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S:\TUOTANTO\KMTK_TESTIDATA\"/>
    </mc:Choice>
  </mc:AlternateContent>
  <xr:revisionPtr revIDLastSave="0" documentId="13_ncr:1_{E4FFA370-D0A6-4FDC-953A-AA3F1EAA2D5C}" xr6:coauthVersionLast="47" xr6:coauthVersionMax="47" xr10:uidLastSave="{00000000-0000-0000-0000-000000000000}"/>
  <bookViews>
    <workbookView xWindow="48510" yWindow="1035" windowWidth="19740" windowHeight="19680" xr2:uid="{8FD416C2-BB3C-4899-9B3B-3FD46E480AFD}"/>
  </bookViews>
  <sheets>
    <sheet name="KMTK-testiaineiston kuvaus" sheetId="3" r:id="rId1"/>
    <sheet name="KMTK_MTK_vastaavuudet" sheetId="1" r:id="rId2"/>
    <sheet name="Muutoksia_teemoittain" sheetId="6" r:id="rId3"/>
    <sheet name="Poistuneet_kohdeluokat" sheetId="2"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A75D87-05B6-4056-8F4E-7DDFC9E17263}" keepAlive="1" name="Kysely – translations" description="Yhteys kyselyyn translations työkirjassa." type="5" refreshedVersion="8" background="1" saveData="1">
    <dbPr connection="Provider=Microsoft.Mashup.OleDb.1;Data Source=$Workbook$;Location=translations;Extended Properties=&quot;&quot;" command="SELECT * FROM [translations]"/>
  </connection>
</connections>
</file>

<file path=xl/sharedStrings.xml><?xml version="1.0" encoding="utf-8"?>
<sst xmlns="http://schemas.openxmlformats.org/spreadsheetml/2006/main" count="772" uniqueCount="649">
  <si>
    <t>Testiaineisto Kansallisesta maastotietokannasta (KMTK)</t>
  </si>
  <si>
    <t>Mistä on kyse?</t>
  </si>
  <si>
    <t>Lue lisää uudistuksesta ja tulevasta tuotekokonaisuudesta verkkosivuiltamme:</t>
  </si>
  <si>
    <t>https://www.maanmittauslaitos.fi/kartat-ja-paikkatieto/aineistot-ja-rajapinnat/maastotiedot-ja-niiden-hankinta/maastotiedot</t>
  </si>
  <si>
    <t>Testiaineisto</t>
  </si>
  <si>
    <t>Dokumentaatio</t>
  </si>
  <si>
    <t>https://koodistot.suomi.fi/registry;registryCode=maasto</t>
  </si>
  <si>
    <t>Anna palautetta</t>
  </si>
  <si>
    <t>Kansallisen maastotietokannan (KMTK) kohdeluokkien ja  Maastotietokannan (MTK) kohdeluokkien vastaavuudet</t>
  </si>
  <si>
    <t>KMTK kohdeluokka, tekninen nimi</t>
  </si>
  <si>
    <t>Vastaavuus vanhassa maastotietokannassa (MTK)</t>
  </si>
  <si>
    <t>KMTK kohdeluokka suomeksi</t>
  </si>
  <si>
    <t>KMTK kohdeluokka ruotsiksi</t>
  </si>
  <si>
    <t>KMTK kohdeluokka englanniksi</t>
  </si>
  <si>
    <t>KMTK kohdeluokan kuvaus suomeksi</t>
  </si>
  <si>
    <t/>
  </si>
  <si>
    <t>address_access_point</t>
  </si>
  <si>
    <t>osoitepiste
luokka: kulkupaikka (96002)</t>
  </si>
  <si>
    <t>Osoitepiste on saarten ja muiden tieverkon ulkopuolella olevien alueiden rakennuspaikkojen osoitteen tallentamiseen käytettävä kohde. Osoitepiste on joko lähiosoite tai kulkupaikka.
Kulkupaikka on mantereella oleva laituri tai vastaava kulkupaikka, josta kuljetaan esimerkiksi saaressa olevan osoitteen mukaiseen paikkaan.</t>
  </si>
  <si>
    <t>air_traffic_area</t>
  </si>
  <si>
    <t>Sisältää alaluokkina seuraavat MTK:n kohdeluokat:
kiitotie (32411, 32412)
muu lentokenttäalue (32415, 32416)
muu lentoliikennealue (32417, 32418)
Lisäksi uusi alaluokka helikopterikenttä.</t>
  </si>
  <si>
    <t xml:space="preserve">Lentoliikenteen käyttämä alue. </t>
  </si>
  <si>
    <t xml:space="preserve">anchorage </t>
  </si>
  <si>
    <t>ankkuripaikka</t>
  </si>
  <si>
    <t>Vesikulkuväylän varrella oleva turvallinen pysähdyspaikka.</t>
  </si>
  <si>
    <t xml:space="preserve">barrier </t>
  </si>
  <si>
    <t>tiesymboli
luokka: Esterakennelma (12200)
MTK:n tiesymboli sisältää myös KMTK:sta poistuneet luokat: Lauttasymboli (12192), Lossisymboli (12193)</t>
  </si>
  <si>
    <t>Esterakennelma on tien normaalin käytön estävä pysyvä rakennelma, kuten puomi tai kaivanto.</t>
  </si>
  <si>
    <t xml:space="preserve">bed_of_reeds </t>
  </si>
  <si>
    <t>kaislikko</t>
  </si>
  <si>
    <t>Vesialueella vedenpinnan yläpuolelle ulottuvan kasvuston tai maa-alueella korkean kaisla- tai ruokokasvuston alue.</t>
  </si>
  <si>
    <t xml:space="preserve">block_field </t>
  </si>
  <si>
    <t>harvalouhikko</t>
  </si>
  <si>
    <t>Kulkemista haittaavien osittain maanpinnan peittävien lohkareiden tai lohkareryhmien peittämä maastokohta.</t>
  </si>
  <si>
    <t xml:space="preserve">border_zone_rear_boundary </t>
  </si>
  <si>
    <t>rajavyohykkeentakaraja</t>
  </si>
  <si>
    <t>Rajavartiolakiin (578/2005) ja rajavyöhykeasetukseen (404/1947, muutokset 43/1956, 165/1960, 713/1984, 1279/1989, 653/2005 ja 416/2022) sekä sisäministeriön asetukseen (706/2001) perustuva rajavyöhykkeen takaraja.</t>
  </si>
  <si>
    <t xml:space="preserve">boulder </t>
  </si>
  <si>
    <t>kivi</t>
  </si>
  <si>
    <t>Poikkeuksellisen suuri tai muuten huomattava kivilohkare.</t>
  </si>
  <si>
    <t>boulder_in_water</t>
  </si>
  <si>
    <t>vesikivi</t>
  </si>
  <si>
    <t>Vesialueella oleva yksittäinen kivi.</t>
  </si>
  <si>
    <t>boulders_in_water</t>
  </si>
  <si>
    <t>vesikivikko</t>
  </si>
  <si>
    <t>Ryhmä vedenalaisia ja vedenpäällisiä kiviä, jotka ovat enintään 1,5 m syvyydessä.</t>
  </si>
  <si>
    <t xml:space="preserve">brush </t>
  </si>
  <si>
    <t>muuavoinalue
luokka: Varvikko (39120)</t>
  </si>
  <si>
    <t>Luonnostaan aukea tai lähes puuton sammal-, jäkälä- ja/tai varpukasvien peittämä kivennäismaa-alue.</t>
  </si>
  <si>
    <t xml:space="preserve">building_part_area </t>
  </si>
  <si>
    <t>rakennus</t>
  </si>
  <si>
    <t>Huomattava rakennettu tila, joka mahdollistaa jonkin toiminnan harjoittamisen (esim. asuminen tai liiketoiminta). Rakennus on huomattavan suuri, ja sen valmistuminen on edellyttänyt huomattavaa, yleensä viranomaisen valvomaa rakennustyötä. Rakennus voi leikata maanpinnan tai sijaita kokonaan maanpinnan ylä- tai alapuolella. Useita rakennuksia voi olla myös päällekkäin.
Rakennus rajautuu viimeistään sen ulkopintoihin. Yksi ulkopintoihin rajautuva kokonaisuus, esimerkiksi kortteli, ei kuitenkaan ole aina yksi rakennus, vaan siihen voi sisältyä useita rakennuksia. Rakennukset, jotka eivät ole kiinni toisissaan, eivät voi yhdessä muodostaa yhtä rakennusta. Yksi rivi- ketju- tai paritalo on yksi rakennus, tai jakautunut useaksi rakennukseksi kiinteistörajan kohdalla. 
Rakennuslupa on eri asia kuin rakennus. Yhdellä rakennusluvalla rakennetut toisiinsa kiinnittymättömät rakennukset eivät ole yksi rakennus. Yhtä rakennusta on voitu rakentaa usealla rakennusluvalla.</t>
  </si>
  <si>
    <t xml:space="preserve">building_part_point </t>
  </si>
  <si>
    <t>uusi kohdeluokka, ei MTK:ssa. KMTK:ssa Alle 10m2 kokoiset rakennukset tallennetaan pisteenä.</t>
  </si>
  <si>
    <t>Huomattava rakennettu tila, joka mahdollistaa jonkin toiminnan harjoittamisen (esim. asuminen tai liiketoiminta). Rakennus on huomattavan suuri, ja sen valmistuminen on edellyttänyt huomattavaa, yleensä viranomaisen valvomaa rakennustyötä. Rakennus voi leikata maanpinnan tai sijaita kokonaan maanpinnan ylä- tai alapuolella. Useita rakennuksia voi olla myös päällekkäin. 
Rakennus rajautuu viimeistään sen ulkopintoihin. Yksi ulkopintoihin rajautuva kokonaisuus, esimerkiksi kortteli, ei kuitenkaan ole aina yksi rakennus, vaan siihen voi sisältyä useita rakennuksia. Rakennukset, jotka eivät ole kiinni toisissaan, eivät voi yhdessä muodostaa yhtä rakennusta. Yksi rivi- ketju- tai paritalo on yksi rakennus, tai jakautunut useaksi rakennukseksi kiinteistörajan kohdalla. 
Rakennuslupa on eri asia kuin rakennus. Yhdellä rakennusluvalla rakennetut toisiinsa kiinnittymättömät rakennukset eivät ole yksi rakennus. Yhtä rakennusta on voitu rakentaa usealla rakennusluvalla.</t>
  </si>
  <si>
    <t xml:space="preserve">canal </t>
  </si>
  <si>
    <t>uusi kohdeluokka, ei MTK:ssa. MTK:ssa kanavat tallennettu järvivesi-luokkaan</t>
  </si>
  <si>
    <t>Kanava on keinotekoinen, vesiliikennettä varten rakennettu vesiuoma.</t>
  </si>
  <si>
    <t xml:space="preserve">cemetery </t>
  </si>
  <si>
    <t>hautausmaa</t>
  </si>
  <si>
    <t xml:space="preserve">Vainajien tai eläinten hautaamiseen käytetty alue. </t>
  </si>
  <si>
    <t xml:space="preserve">chimney_area </t>
  </si>
  <si>
    <t>uusi kohdeluokka, ei MTK:ssa. MTK:ssa savupiiput  pisteinä.</t>
  </si>
  <si>
    <t>Savukaasujen tai poistoilman poistamiseen käytetty korkea rakennelma.</t>
  </si>
  <si>
    <t xml:space="preserve">chimney_point </t>
  </si>
  <si>
    <t>savupiippu</t>
  </si>
  <si>
    <t>cng_station</t>
  </si>
  <si>
    <t>uusi kohdeluokka, ei MTK:ssa. MTK:ssa kaasuasemat olivat seliteteksteinä.</t>
  </si>
  <si>
    <t>Kaasuasemalla tarkoitetaan kaasun varastointiin rajattua aluetta kaasun tankkausasemien yhteydessä. </t>
  </si>
  <si>
    <t xml:space="preserve">contour </t>
  </si>
  <si>
    <t>korkeuskayra</t>
  </si>
  <si>
    <t>Korkeuskäyrä</t>
  </si>
  <si>
    <t>Merenpinnan tasosta määritetty maanpinnan korkeuden samanarvokäyrä.</t>
  </si>
  <si>
    <t xml:space="preserve">country_boundary_mark </t>
  </si>
  <si>
    <t>valtakunnanrajapyykki</t>
  </si>
  <si>
    <t xml:space="preserve">Valtiosopimuksessa määrätty virallinen valtakunnan rajapyykki.
</t>
  </si>
  <si>
    <t xml:space="preserve">cultivated_land </t>
  </si>
  <si>
    <t>maatalousmaa</t>
  </si>
  <si>
    <t>Muokkauskelpoinen peltokasvien, marjapensaiden tai hedelmäpuiden viljelyyn käytettävä tai käytettävissä oleva alue. Lisäksi metsätaimitarhat.</t>
  </si>
  <si>
    <t xml:space="preserve">dam_area </t>
  </si>
  <si>
    <t>uusi kohdeluokka, ei MTK:ssa. MTK:ssa padot viivoina.</t>
  </si>
  <si>
    <t>Veden tai muun nesteen tai aineen kulun salpaamiseen tai pinnan korkeuden säännöstelyyn käytetty rakennelma.</t>
  </si>
  <si>
    <t xml:space="preserve">dam_line </t>
  </si>
  <si>
    <t>pato</t>
  </si>
  <si>
    <t xml:space="preserve">depth_contour </t>
  </si>
  <si>
    <t>syvyyskayra</t>
  </si>
  <si>
    <t>Syvyysluotaamalla tai muulla mittausmenetelmällä saatu luonnon vesialtaan pinnan suhteen määritetty pohjan syvyyden samanarvokäyrä.</t>
  </si>
  <si>
    <t xml:space="preserve">depth_sounding </t>
  </si>
  <si>
    <t>syvyyspiste</t>
  </si>
  <si>
    <t>Syvyysluotaamalla tai muulla mittausmenetelmällä saatu vesialtaan pinnan suhteen määritetty pohjan syvyys tietyssä pisteessä.</t>
  </si>
  <si>
    <t xml:space="preserve">dock_area </t>
  </si>
  <si>
    <t>uusi kohdeluokka, ei MTK:ssa. MTK:ssa laiturit viivoina.</t>
  </si>
  <si>
    <t>Rannasta ulkoneva rakennelma, johon kiinnitetään aluksia tai josta on helppo pääsy veteen.</t>
  </si>
  <si>
    <t xml:space="preserve">dock_line </t>
  </si>
  <si>
    <t>pistolaituriviiva</t>
  </si>
  <si>
    <t xml:space="preserve">earth_fill </t>
  </si>
  <si>
    <t>taytemaa</t>
  </si>
  <si>
    <t>Alue, jolle tuodaan irtomaata kohteen tasoittamiseksi tai korottamiseksi tai vesistön osan täyttämiseksi.</t>
  </si>
  <si>
    <t xml:space="preserve">electricity_pylon </t>
  </si>
  <si>
    <t>suurjannitelinjanpylvas</t>
  </si>
  <si>
    <t>Rakennelma (pylväs), joka kannattelee suurjännite-jännitetason Sähkölinja-kohteiden ilmajohtoja.</t>
  </si>
  <si>
    <t xml:space="preserve">escarpment </t>
  </si>
  <si>
    <t>jyrkanne</t>
  </si>
  <si>
    <t>Selvän kulkuesteen muodostava jyrkkä kalliorinne tai -leikkaus.</t>
  </si>
  <si>
    <t xml:space="preserve">fence </t>
  </si>
  <si>
    <t>aita</t>
  </si>
  <si>
    <t>Ihmisten tai eläinten vapaan liikkumisen rajoittamiseksi tai alueen erottamiseksi tai suojaamiseksi tehty rakennelma. Aita voi suojata aluetta myös melulta tai liikkuvalta maamassalta.</t>
  </si>
  <si>
    <t xml:space="preserve">fissure </t>
  </si>
  <si>
    <t>kalliohalkeama</t>
  </si>
  <si>
    <t>Kalliossa oleva kapea ja pitkä sola tai rotko.</t>
  </si>
  <si>
    <t xml:space="preserve">flood_area </t>
  </si>
  <si>
    <t>tulvaalue</t>
  </si>
  <si>
    <r>
      <t>Maa-alue, joka vesien </t>
    </r>
    <r>
      <rPr>
        <sz val="11"/>
        <color rgb="FF242424"/>
        <rFont val="Aptos Narrow"/>
        <family val="2"/>
        <scheme val="minor"/>
      </rPr>
      <t>säännöstelyn takia</t>
    </r>
    <r>
      <rPr>
        <sz val="11"/>
        <color rgb="FF242424"/>
        <rFont val="Aptos Narrow"/>
        <family val="2"/>
        <scheme val="minor"/>
      </rPr>
      <t> on toistuvasti osan vuodesta veden alla.</t>
    </r>
  </si>
  <si>
    <t>uusi kohdeluokka, ei MTK:ssa. MTK:ssa kahlaamot olivat seliteteksteinä.</t>
  </si>
  <si>
    <t>Kahlaamo on kulkureitillä sijaitseva matala vedenylityspaikka (joessa, purossa tai kapeassa salmessa), jota pitkin kuljettaessa kyseisen vesialueen toiselle puolelle pystytään siirtymään varmemmin ja turvallisemmin kuin muualla lähialueella. Kahlaamo voi olla luonnonmuovaama tai rakennettu.</t>
  </si>
  <si>
    <t xml:space="preserve">gate </t>
  </si>
  <si>
    <t>portti</t>
  </si>
  <si>
    <t>Aidassa oleva kulkuaukko. Porttiin voi sisältyä avattava ja suljettava ovirakenne tai se voi olla pysyvästi avoin.</t>
  </si>
  <si>
    <t>hiking_area</t>
  </si>
  <si>
    <t>retkeilyalue</t>
  </si>
  <si>
    <t>Ulkoilulain (606/1973) mukaiset valtion maalle perustetut retkeilyalueet. Retkeilyalueen perustamisesta ja sen käytön perusteista päättää valtioneuvosto. Retkeilyalueita ovat Kylmäluoman, Iso-Syötteen, Ruunaan, Teijon, Oulujärven ja Evon retkeilyalueet.</t>
  </si>
  <si>
    <t xml:space="preserve">inner_and_outer_archipelago_boundary </t>
  </si>
  <si>
    <t>ulkojasisasaaristonraja</t>
  </si>
  <si>
    <t>Ulkosaaristossa tai aavaa selkää vasten oleva kalastusoikeudellinen raja, joka on määritelty maanmittaustoimituksessa (Laki yleisestä kalastusoikeudesta 285/1982, 1§, Kalastuslaki 286/1982, 8 ja 124§:t).</t>
  </si>
  <si>
    <t xml:space="preserve">lake_part </t>
  </si>
  <si>
    <t>jarvi</t>
  </si>
  <si>
    <t>Merestä erillään oleva, maaston muotojen rajaama yhtenäinen vesialue.
Järvet ovat luonnon vedenkierron osana olevia, veden jatkuvasti peittämiä alueita, joissa vedenpinnan korkeus pysyy alueellisesti samalla tasolla, eikä niissä ole olennaista virtaamaa.</t>
  </si>
  <si>
    <t xml:space="preserve">marsh </t>
  </si>
  <si>
    <t>muuavoinalue
luokka: Avoin vesijättöalue (39130)</t>
  </si>
  <si>
    <t>Rantakosteikko maalla on avoin, kostea ja kulkukelpoisuudeltaan huono ranta-alue, jossa kasvaa pääasiassa kaisloja, saroja, osmankäämiä ja järviruokoa. Rantakosteikko maalla on usein tulviva alue.</t>
  </si>
  <si>
    <t xml:space="preserve">mast </t>
  </si>
  <si>
    <t>masto</t>
  </si>
  <si>
    <t>Vaikeakulkuisella suolla merkittävän ylityskohdan muodostava, yleensä veden virtaussuuntaa vastaan kohtisuora mätäsmuodostuma.</t>
  </si>
  <si>
    <t xml:space="preserve">meadow </t>
  </si>
  <si>
    <t>niitty</t>
  </si>
  <si>
    <t>Luonnontilainen heinä-, ruoho-, kaisla- tai ruokokasveja kasvava maa-alue.</t>
  </si>
  <si>
    <t xml:space="preserve">national_park </t>
  </si>
  <si>
    <t>kansallispuisto</t>
  </si>
  <si>
    <t>Kansallispuisto (Luonnonsuojelulaki 9/2023 § 44) on erillislailla valtion omistamalle maalle perustettava luonnonsuojelualue. Kansallispuistolla on merkitystä yleisenä luontonähtävyytenä.</t>
  </si>
  <si>
    <t xml:space="preserve">natural_monument </t>
  </si>
  <si>
    <t xml:space="preserve">rauhoitettukohde </t>
  </si>
  <si>
    <t>Luonnonmuistomerkki on luonnonsuojelulain (9/2023) 95 §:n nojalla rauhoitettu puu, puuryhmä, siirtolohkare tai muu vastaava luonnonmuodostuma, jota kauneuden, harvinaisuuden, maisemallisen merkityksen, tieteellisen arvon tai muun vastaavan syyn vuoksi on aihetta erityisesti suojella.
Valtion maalla luonnonmuistomerkin rauhoittamisesta vastaa maata hallinoiva viranomainen (yleensä Metsähallitus). Yksityisen omistamalla alueella luonnonmuistomerkin rauhoittamisesta vastaa kunta omistajan hakemuksesta tai suostumuksella.</t>
  </si>
  <si>
    <t xml:space="preserve">nature_conservation_area </t>
  </si>
  <si>
    <t>luonnonsuojelualue</t>
  </si>
  <si>
    <t>Luonnonsuojelualue on
* valtion muu luonnonsuojelualue (Luonnonsuojelulaki 9/2023 § 46)
* yksityinen luonnonsuojelualue (Luonnonsuojelulaki 9/2023 § 47–48)
* suojeltu luontotyyppi (Luonnonsuojelulaki 9/2023 § 64)
* erityisesti suojeltavan eliölajin esiintymispaikka (Luonnonsuojelulaki 9/2023 § 77)
Valtion muut luonnonsuojelualueet perustetaan valtioneuvoston tai ympäristöministeriön asetuksella. Muita luonnonsuojelualueita ovat muun muassa suojeluohjelmien mukaiset vanhojen metsien suojelualueet, soidensuojelualueet, lehtojensuojelualueet, lintuvesien suojelualueet ja rantojensuojelualueet. 
Yksityiset luonnonsuojelualueet perustetaan ELY-keskuksen päätöksellä maanomistajan hakemuksesta tai suostumuksella. Yksityinen luonnonsuojelualue voidaan perustaa myös ELY-keskuksen päätöksellä ilman maanomistajan suostumusta, mikäli alue kuuluu valtioneuvoston hyväksymään luonnonsuojeluohjelmaan tai jonka suojelu on valtioneuvoston Natura 2000 - 
ELY-keskus määrittelee päätöksellään suojellun luontotyypin sekä erityisesti suojeltavan lajin esiintymispaikan rajat. Suojeltuja luontotyyppejä ovat esimerkiksi pähkinäpensaslehdot, tervaleppämetsät, jalopuumetsiköt, merenrantaniityt, hiekkarannat ja sisämaan tulvametsät. erkoston toteuttamista koskevan periaatepäätöksen mukaan toteutettava luonnonsuojelulaissa (9/2023) säädetysti.</t>
  </si>
  <si>
    <t xml:space="preserve">nature_poi </t>
  </si>
  <si>
    <t>merkittavaluontokohde
Sisältää alaluokkana myös MTK:n kohdeluokan: puu (35100)</t>
  </si>
  <si>
    <t>Merkittävä ja huomiota herättävä tai harvinainen luonnonmuodostuma.
Merkittävä luontokohde ei ole luonnonsuojelulain nojalla rauhoitettu.</t>
  </si>
  <si>
    <t xml:space="preserve">nature_reserve </t>
  </si>
  <si>
    <t>luonnonpuisto</t>
  </si>
  <si>
    <t>Luonnonpuisto (Luonnonsuojelulaki 9/2023 § 45) on erillislailla tai valtioneuvoston asetuksella valtion omistamalle maalle perustettava luonnonsuojelualue. Luonnonpuistolla on merkitystä tutkimukselle tai opetukselle.</t>
  </si>
  <si>
    <t xml:space="preserve">open_woodland </t>
  </si>
  <si>
    <t>muuavoinalue
luokka: Avoin metsämaa (39110)</t>
  </si>
  <si>
    <t>Aukeaksi tai siemenpuuasentoon hakattu metsäalue tai alle 1 m korkea taimikko.</t>
  </si>
  <si>
    <t xml:space="preserve">paludified_land </t>
  </si>
  <si>
    <t>soistuma</t>
  </si>
  <si>
    <t>Ohutturpeinen, soistumis- tai kuivumisvaiheessa oleva maa, jossa turvekerroksen paksuus on alle 0,3 m. Soistuma on aina metsämaata.</t>
  </si>
  <si>
    <t xml:space="preserve">park </t>
  </si>
  <si>
    <t>puisto</t>
  </si>
  <si>
    <t>Puita tai pensaita kasvava, myös kauneusseikkoja silmällä pitäen hoidettu alue.</t>
  </si>
  <si>
    <t xml:space="preserve">path </t>
  </si>
  <si>
    <t>tieviiva
luokka: Polku (12313)</t>
  </si>
  <si>
    <t>Polkulinkki on poljettu tai muulla tavalla syntynyt kapea kulku-ura, joka kesäaikana on selvästi maastossa havaittavissa.
Polkuja ei yleensä kunnossapidetä. Poikkeuksena polut, jotka ovat osana retkeilyreittiä tai polut, jotka ovat alle 2 metriä leveitä kuntoratoja tai puistokäytäviä.</t>
  </si>
  <si>
    <t>peatland</t>
  </si>
  <si>
    <t>suo</t>
  </si>
  <si>
    <t>Suokasveja kasvava alue, jolla turvekerroksen paksuus on yli 0,3 m (paksuturpeinen maa). Pohjois-Suomen alueella Suoksi voidaan luokitella myös ohutturpeisempia suokasveja kasvavia alueita. </t>
  </si>
  <si>
    <t>peatland_crossing</t>
  </si>
  <si>
    <t>suojanne</t>
  </si>
  <si>
    <r>
      <t xml:space="preserve">Vaikeakulkuisella suolla </t>
    </r>
    <r>
      <rPr>
        <b/>
        <sz val="11"/>
        <color theme="1"/>
        <rFont val="Aptos Narrow"/>
        <family val="2"/>
        <scheme val="minor"/>
      </rPr>
      <t>merkittävän</t>
    </r>
    <r>
      <rPr>
        <sz val="11"/>
        <color theme="1"/>
        <rFont val="Aptos Narrow"/>
        <family val="2"/>
        <scheme val="minor"/>
      </rPr>
      <t xml:space="preserve"> ylityskohdan muodostava, yleensä veden virtaussuuntaa vastaan kohtisuora mätäsmuodostuma.</t>
    </r>
  </si>
  <si>
    <t xml:space="preserve">pillar </t>
  </si>
  <si>
    <t>ilmaradankannatinpylvas
KMTK:n pillar-kohdeluokka sisältää myös uusia pylvästyyppejä, joita ei ole MTK:ssa mukana.</t>
  </si>
  <si>
    <t>Valaisimia tai muita laitteita tukeva korkea rakennelma. Pylvään rakenteena on usein teräksinen putkirakenne.</t>
  </si>
  <si>
    <t xml:space="preserve">pool </t>
  </si>
  <si>
    <t>allas</t>
  </si>
  <si>
    <t>Rakennettu, kaivettu tai padottu, nesteen täyttämä, kattamaton rakennelma.</t>
  </si>
  <si>
    <t xml:space="preserve">port_area </t>
  </si>
  <si>
    <t>satamaalue</t>
  </si>
  <si>
    <t>Tavara- ja/tai autolauttaliikenteen käyttämä vesi- ja maaliikenteen liityntäalue.</t>
  </si>
  <si>
    <t xml:space="preserve">power_line </t>
  </si>
  <si>
    <t>sahkolinja</t>
  </si>
  <si>
    <t>Kiinteä sähkön johtamiseen tarkoitettu johto- tai kaapeliyhteys.</t>
  </si>
  <si>
    <t>primary_address_point</t>
  </si>
  <si>
    <t>osoitepiste
luokka: lähiosoite (96001)</t>
  </si>
  <si>
    <t>Osoitepiste on saarten ja muiden tieverkon ulkopuolella olevien alueiden rakennuspaikkojen osoitteen tallentamiseen käytettävä kohde. Osoitepiste on joko lähiosoite tai kulkupaikka.
Lähiosoite on saaressa tai vastaavassa paikassa olevan rakennuspaikan osoite.</t>
  </si>
  <si>
    <t xml:space="preserve">quarry </t>
  </si>
  <si>
    <t>louhos</t>
  </si>
  <si>
    <t>Kallioperän louhintaan ja kiviaineksen ottoon käytetty maanpäällinen alue. </t>
  </si>
  <si>
    <t xml:space="preserve">rail_link </t>
  </si>
  <si>
    <t>rautatie</t>
  </si>
  <si>
    <t>Henkilö- ja/tai tavaraliikenteen käyttämä kiskoilla varustettu kulkuväylä sivuraiteineen. Raideliikenne kattaa juna-, metro- ja raitiovaunuliikenteen.</t>
  </si>
  <si>
    <t xml:space="preserve">rail_traffic_station_point </t>
  </si>
  <si>
    <t>rautatieliikennepaikka</t>
  </si>
  <si>
    <t>Raideliikenteen käyttämä liikennepaikka.</t>
  </si>
  <si>
    <t xml:space="preserve">rapids </t>
  </si>
  <si>
    <t>koski</t>
  </si>
  <si>
    <t>Koski on virtaveden osa, jossa maaston vietto tai uoman kapeus aiheuttaa voimakkaan virtauksen ja veden aaltoilun tai vaahtoamisen.</t>
  </si>
  <si>
    <t xml:space="preserve">road_link </t>
  </si>
  <si>
    <t>tieviiva</t>
  </si>
  <si>
    <t>Tielinkki on tien ajoradan ja kulkuväylän keskilinjageometrian perusyksikkö. 
Tielinkki on tie, katu tai muu liikenneväylä, jota kunnossapidetään autoliikennettä varten sekä maastoon ihmisten toiminnan seurauksena muodostunut pysyvä kulku-ura (esim. ajopolku tai talvitie). Kävely- ja pyörätielinkki ja polkulinkki ovat omia kohdeluokkiaan. 
Tielinkit ovat pääsääntöisesti liittymävälin mittaisia, mutta voivat olla myös lyhempiä, jos jokin tielinkin ominaisuustieto vaihtuu liittymävälillä.</t>
  </si>
  <si>
    <t xml:space="preserve">road_service_area </t>
  </si>
  <si>
    <t>autoliikennealue</t>
  </si>
  <si>
    <t>Autoliikenteen käyttämä alue, muu kuin tiealue. </t>
  </si>
  <si>
    <t xml:space="preserve">rock_area </t>
  </si>
  <si>
    <t>kallioalue</t>
  </si>
  <si>
    <t>Kalliopaljastuma, jonka alueelta irtomaa ja puusto pääasiassa puuttuvat.</t>
  </si>
  <si>
    <t xml:space="preserve">rock_point </t>
  </si>
  <si>
    <t>kalliosymboli</t>
  </si>
  <si>
    <t xml:space="preserve">sand </t>
  </si>
  <si>
    <t>hietikko</t>
  </si>
  <si>
    <t>Luonnontilainen, lähes kauttaaltaan puuton ja pintakasviton hiedan, hiekan tai soran peittämä alue.</t>
  </si>
  <si>
    <t xml:space="preserve">sea_part </t>
  </si>
  <si>
    <t>meri</t>
  </si>
  <si>
    <t>Mantereita ympäröivä laaja ja yhtenäinen suolapitoinen vesialue.</t>
  </si>
  <si>
    <t xml:space="preserve">shallow </t>
  </si>
  <si>
    <t>matalikko</t>
  </si>
  <si>
    <t>Syvyydeltään ympäristöään oleellisesti matalampi vesialue.</t>
  </si>
  <si>
    <t xml:space="preserve">shared_path_link </t>
  </si>
  <si>
    <t>tieviiva
luokka: Kävely- ja pyörätie (12314)</t>
  </si>
  <si>
    <t>Kävely- ja pyörätielinkki on kävely- ja pyöräilyväylän keskilinjageometrian perusyksikkö.
Kävely- ja pyörätie on liikennemerkillä kävelyyn tai pyöräilyyn osoitettu väylä, jolla pääsääntöisesti ei saa liikennöidä moottoriajoneuvolla. Kaupunkitaajamien keskuspuistoissa olevat ulkoilutiet tallennetaan kävely- ja pyöräteinä. Tielinkki ja polkulinkki ovat omia kohdeluokkiaan.
Kävely- ja pyörätielinkit ovat pääsääntöisesti liittymävälin mittaisia, mutta voivat olla myös lyhempiä, jos jokin Kävely- ja pyörätielinkin ominaisuustieto vaihtuu liittymävälillä.</t>
  </si>
  <si>
    <t xml:space="preserve">shipwreck </t>
  </si>
  <si>
    <t>hylky</t>
  </si>
  <si>
    <t>Merenkululle haitallinen tai vaarallinen hylky.</t>
  </si>
  <si>
    <t xml:space="preserve">shoreline </t>
  </si>
  <si>
    <t>maastokuvionreuna
Kartografinen luokka:
Järvivesi (36200)
Merivesi (36211)
Virtavesialue (36313)</t>
  </si>
  <si>
    <t>Rantaviiva on maa- ja vesialueen välinen raja. </t>
  </si>
  <si>
    <t>silting_water_area</t>
  </si>
  <si>
    <t>maatuvavesialue</t>
  </si>
  <si>
    <t>Pohjanmyötäisen kasvillisuuden, vedenpinnan myötäisen kasvillisuuden tai maankohoamisen vuoksi maatumassa oleva vesialue.</t>
  </si>
  <si>
    <t xml:space="preserve">slope </t>
  </si>
  <si>
    <t>luiska</t>
  </si>
  <si>
    <t>Irtomaalajiin ihmisen toiminnan tuloksena syntynyt tai veden kuluttama kalteva pinta.</t>
  </si>
  <si>
    <t xml:space="preserve">soil_extraction_area </t>
  </si>
  <si>
    <t>maaaineksenottoalue</t>
  </si>
  <si>
    <t>Maankamaran ainesten ottoon käytetty alue.</t>
  </si>
  <si>
    <t xml:space="preserve">special_area </t>
  </si>
  <si>
    <t>ampumaalue
suojaalue</t>
  </si>
  <si>
    <t>Erityisalueella tarkoitetaan sotilaskäyttöön tarkoitettuja ampuma-alueita sekä muita suljettuja liikkumis- ja oleskelurajoitusten alaisia suoja-alueita. Erityisalueet ovat laissa, asetuksessa tai valtioneuvoston, ministeriön, lääninhallituksen tai muun viranomaisen päätöksissä määrättyjä alueita.</t>
  </si>
  <si>
    <t xml:space="preserve">sports_and_recreation_site_area </t>
  </si>
  <si>
    <t>urheilujavirkistysalue</t>
  </si>
  <si>
    <t>Rakennettu ja jatkuvasti kunnossapidetty urheilu- tai virkistystoimintaan käytetty alue tai paikka</t>
  </si>
  <si>
    <t xml:space="preserve">sports_and_recreation_site_point </t>
  </si>
  <si>
    <t>uusi kohdeluokka, ei MTK:ssa</t>
  </si>
  <si>
    <t xml:space="preserve">spring </t>
  </si>
  <si>
    <t>lahde</t>
  </si>
  <si>
    <t>Pohjaveden maanpäällinen purkautumiskohta.</t>
  </si>
  <si>
    <t xml:space="preserve">stony_ground </t>
  </si>
  <si>
    <t>kivikko</t>
  </si>
  <si>
    <t>Luonnonmuodostuma, jossa kivet tai lohkareet lähes täysin peittävät maanpinnan.</t>
  </si>
  <si>
    <t xml:space="preserve">storage_area </t>
  </si>
  <si>
    <t>varastoalue</t>
  </si>
  <si>
    <t>Pysyvä kaupan ja teollisuuden tai logistiikan varastointiin käyttämä alue.</t>
  </si>
  <si>
    <t xml:space="preserve">structure_area </t>
  </si>
  <si>
    <t>uusi kohdeluokka, ei MTK:ssa
MTK:ssa kaikki rakennelmat on tallenettu viivoina, mutta KMTK:ssa osa aiemmin viivoina tallennetuista rakennelmista on muutettu alueiksi. Sisältää aurinkovoimalat, hyppyrimäet, laavut, lietelantasäiliöt ja muita suuria rakennelmia.</t>
  </si>
  <si>
    <t>Muihin kohdeluokkiin kuulumattomat rakennelmat.</t>
  </si>
  <si>
    <t xml:space="preserve">structure_line </t>
  </si>
  <si>
    <t>rakennelma
Sisältää lisäksi alaluokkina seuraavat MTK:n kohdeluokat:
aallonmurtaja (44100)
ilmarata (44500)
sulkuportti (30400)
uittoränni (39000)</t>
  </si>
  <si>
    <t xml:space="preserve">structure_point </t>
  </si>
  <si>
    <t>Sisältää alaluokkina seuraavat MTK:n kohdeluokat:
lähestymisvalo (44700)
muistomerkki (44900)
tervahauta (45400)
tulentekopaikka (45710)
uittolaite (38800)</t>
  </si>
  <si>
    <t xml:space="preserve">substation </t>
  </si>
  <si>
    <t>muuntoasema
MTK:n muuntoasema kuvataan reunaviivana, KMTK:n sähköasema alueena</t>
  </si>
  <si>
    <t>Sähkön jännitteiden muuntoon ja sähköverkon kytkemiseen käytettäviä laitteita sisältävä aidattu kenttä.</t>
  </si>
  <si>
    <t xml:space="preserve">tower_area </t>
  </si>
  <si>
    <t>uusi kohdeluokka, ei MTK:ssa
MTK:ssa kaikki tornit pisteinä</t>
  </si>
  <si>
    <t>Vaakamittojaan huomattavasti korkeampi rakennelma, jota ei lueta rakennukseksi, ja joka ei ole kiinni rakennuksessa. Suuret tornit luetaan rakennuksiksi esimerkiksi: Näsinneula, Puijo torni, Pyynikin näkötorni, Säätutkat.</t>
  </si>
  <si>
    <t xml:space="preserve">tower_point </t>
  </si>
  <si>
    <t>nakotorni</t>
  </si>
  <si>
    <t xml:space="preserve">turnaround </t>
  </si>
  <si>
    <t>Kääntöpaikka on yksityis- ja metsäautotien päässä oleva kääntöpaikkapiste.
Yksityis- ja metsäautotien päässä olevan kääntöpaikan geometrinen muoto tallennetaan myös tielinkkeinä.</t>
  </si>
  <si>
    <t>taajaanrakennettualue</t>
  </si>
  <si>
    <t>Taajaan rakennettu alue.</t>
  </si>
  <si>
    <t xml:space="preserve">waste_management_area </t>
  </si>
  <si>
    <t>kaatopaikka</t>
  </si>
  <si>
    <t xml:space="preserve">Jätteiden keruuseen, säilytykseen ja/tai käsittelyyn jatkuvasti käytettävä rakennettu alue. </t>
  </si>
  <si>
    <t xml:space="preserve">water_pit </t>
  </si>
  <si>
    <t>vesikuoppa</t>
  </si>
  <si>
    <t>Pysyvästi vedenpeittämä pieni alue, joka ei ole osa vesistöverkostoa.</t>
  </si>
  <si>
    <t xml:space="preserve">watercourse_part_area </t>
  </si>
  <si>
    <t>virtavesialue</t>
  </si>
  <si>
    <t>Luonnollisen vedenkierron osana oleva, pysyvästi tai ajoittain (metsäojat) vedenpeittämä luonnollinen tai ihmisen tekemä uoma tai pintavesimuodostuma, jota pitkin vesi voi virrata.</t>
  </si>
  <si>
    <t xml:space="preserve">watercourse_part_line </t>
  </si>
  <si>
    <t>virtavesikapea</t>
  </si>
  <si>
    <t xml:space="preserve">waterfall </t>
  </si>
  <si>
    <t>Vesireitin laskeva osa, jossa vesi putoaa vertikaalisesti jonkin matkaa. Vesiputouksella tulee olla edestäpäin katsottuna selkeä ylä- ja alataso, joiden välillä vesi putoaa. Putouksen tulee virrata vapaasti ilman ihmisen ohjailua.</t>
  </si>
  <si>
    <t xml:space="preserve">wilderness_area </t>
  </si>
  <si>
    <t>suojelualueenreunaviiva
luokka:erämaa-alue (72700) 
MTK:ssa erämaa-alueet on tallennettu reunaviivana, KMTK:ssa alueina</t>
  </si>
  <si>
    <t>Erämaalain (62/1991) nojalla perustetut alueet. Erämaa-alueet ovat Lapissa sijaitsevia laajoja, asuttamattomia ja tiettömiä alueita, jotka on tarkoitus säilyttää mahdollisimman luonnontilaisina. Erämaa-alueet on perustettu alueiden erämaaluonteen säilyttämiseksi, saamelaiskulttuurin ja luontaiselinkeinojen turvaamiseksi sekä luonnon monipuolisen käytön kehittämiseksi. Erämaa-alueiden rauhoitusmääräykset on todettu erämaalaissa.</t>
  </si>
  <si>
    <t xml:space="preserve">windturbine </t>
  </si>
  <si>
    <t>tuulivoimala</t>
  </si>
  <si>
    <t>Tuulivoimala</t>
  </si>
  <si>
    <t>Teema</t>
  </si>
  <si>
    <t>Muutoksen kuvaus</t>
  </si>
  <si>
    <t>Yleinen</t>
  </si>
  <si>
    <t xml:space="preserve">Aineiston kieli on englanti. Kohdeluokkien käännökset suomeksi ja ruotsiksi löytyvät tästä dokumentaatiosta ja aineiston JSONSchema-tiedostoista. Koodistot on viety kolmella kielellä koodistot.suomi.fi-palveluun: https://koodistot.suomi.fi/registry;registryCode=maasto </t>
  </si>
  <si>
    <t xml:space="preserve">Kansallisen maastotietokannan tietosisältöön ei enää kuulu mm. karttasymbolit, karttanimistö, selitetekstit ja muut tiedot, joita käytetään vain kartantuotannossa. Nämä tiedot tulevat jatkossa olemaan osa karttatieto-nimistä tuotetta, joka tulee sisältämään Maanmittauslaitoksen karttojen tekemiseen tarvittavat tiedot eri mittakaavoissa. Lue lisää, mikä on karttatieto: 
https://www.maanmittauslaitos.fi/kartat-ja-paikkatieto/aineistot-ja-rajapinnat/maastotiedot-ja-niiden-hankinta/maastotiedot  </t>
  </si>
  <si>
    <t>Kohteilla on uutena ominaisuustietona pysyvä KMTK-ID, jolla elinkaarta hallitaan elinkaarisääntöjen mukaan kohdekohtaisesti.</t>
  </si>
  <si>
    <t>Aluekohteilla ei ole enää erikseen reunaviivoja. Poikkeuksena ovat vesistökohteet (järvet, meret ja aluemaiset virtavedet), joilla on erikseen rantaviiva viivamaisena kohteena.</t>
  </si>
  <si>
    <t>Kohteilla ei ole enää sijanti- ja korkeustarkkuuksia.</t>
  </si>
  <si>
    <t>Hydrografia</t>
  </si>
  <si>
    <t>Järvivesien vedenkorkeustieto muuttunut N60-&gt;N2000
Järvivedellä voi olla kaksi vedenkorkeustietoa: keskivedenkorkeus (perustuu SYKE:n pitkäaikaisiin havaintoihin, noin 500 suurimmalla vesistöllä) sekä mitattu vedenkorkeus (ensisijaisesti 2 m korkeusmallista tuotettu, mahdollista tulkita myös stereokuvalta)
Uusina kohdeluokkina on lisätty vesiputous ja kanava. Kanavat on luokiteltu sulku- ja avokanaviin.</t>
  </si>
  <si>
    <t>Liikenne</t>
  </si>
  <si>
    <t>Uutena kohdeluokkana kääntöpaikkapiste, joka tarjoaa lisätietoa metsäautoteiden päässä olevista kääntöpaikoista.
Esterakennelman luokitus on tarkentunut (tietoa täydennetään kohteille vaiheittain).
Tielinkit, joiden elinkaaren tila on "suunnitelma", on lisätty mukaan topologiseen tieverkkoon.</t>
  </si>
  <si>
    <t>Maasto</t>
  </si>
  <si>
    <r>
      <t>Urheilu- ja virkistyspaikoille sekä autoliikennealueille on lisätty niiden käyttötarkoitusta kuvaava luokitus.
Uutena kohdeluokkana Urheilu- ja virkistyspaikka (piste), kun aiemmin näitä kohteita oli vain alueina.
Muutoksia joidenkin kohdeluokkien nimissä ja luokituksessa esim.
Muun avoimen alueen luokka "avoin vesijättö" on uudessa aineistossa "Rantakosteikko maalla"</t>
    </r>
    <r>
      <rPr>
        <i/>
        <sz val="11"/>
        <color theme="1"/>
        <rFont val="Aptos Narrow"/>
        <family val="2"/>
        <scheme val="minor"/>
      </rPr>
      <t>.</t>
    </r>
    <r>
      <rPr>
        <sz val="11"/>
        <color theme="1"/>
        <rFont val="Aptos Narrow"/>
        <family val="2"/>
        <scheme val="minor"/>
      </rPr>
      <t xml:space="preserve">
Varvikko ja Avoin metsämaa ovat uudessa aineistossa omia kohdeluokkiaan.
Urheilu- ja virkistysalue on uudessa aineistossa Urheilu- ja virkistyspaikka (alue).
Niitty on oma kohdeluokka, kun se aiemmin oli maatalousmaan alaluokka.
Aiemman aineiston Kaislikko on uudessa aineistossa nimellä Ruovikko.</t>
    </r>
  </si>
  <si>
    <t>Rakennukset ja rakennelmat</t>
  </si>
  <si>
    <t>Rakennuksilla on uutena ominaisuustietona pysyvät rakennustunnukset eli PRT-tunnukset.
Rakennusten perusluokitus vähenee vanhasta seitsemästä luokasta SYKEn avoimen aineiston kanssa yhteensopivaan neljään luokkaan: 
Asuinrakennus, vapaa-ajan asuinrakennus, julkinen rakennus ja muu rakennus. 
Joillakin rakennuksilla on käyttötarkoituksen lisäksi käyttötarkoituksen tarkenne. Tällaisia rakennuksia ovat: 
Uskonnon harjoittamiseen tai uskonnollisiin yhteisöihin liittyvät rakennukset ja erilaiset retkeilyrakennukset.
Aiemmin kaikki rakennelmat kuvattiin viivamaisina kohteina. Nyt osa niistä on KMTK-aineistossa alueita (esim. hyppyrimäki, aurinkovoimala)</t>
  </si>
  <si>
    <t>Suojelukohteet</t>
  </si>
  <si>
    <t>Erämaa-alueet kuvataan aluemaisina kohteina, kun ne aiemmin olivat viivamaisia kohteita.</t>
  </si>
  <si>
    <t>Maastotietokannan (MTK) kohdeluokat, joita ei ole Kansallisessa maastotietokannassa (KMTK)</t>
  </si>
  <si>
    <t xml:space="preserve">MTK Kohdeluokka </t>
  </si>
  <si>
    <t>Lisätieto</t>
  </si>
  <si>
    <t>Kartalla näkyvät tekstit kohdeluokissa:
hylynsyvyys
korkeuskayrankorkeusarvo
savupiipunkorkeus
syvyyskayransyvyysarvo
tienroteksti
vedenpinnankorkeusluku
vesikuluvaylanteksti</t>
  </si>
  <si>
    <t>karttasymboli</t>
  </si>
  <si>
    <t>kunnanhallintokeskus</t>
  </si>
  <si>
    <t>Kohdeluokan tietoja ei enää ylläpidetä, joten se ei sisälly KMTK-aineistoon.</t>
  </si>
  <si>
    <t>kunnanhallintoraja</t>
  </si>
  <si>
    <t>kunta</t>
  </si>
  <si>
    <t>maastokuvionreuna</t>
  </si>
  <si>
    <t>Kohdeluokan tietoja ei enää ylläpidetä, paitsi vesistöjen osalta. KMTK:n kohdeluokka shoreline (rantaviiva) on edelleen viivamainen kohdeluokka. Maastokuviot on mallinnettu KMTK:ssa vain alueina.</t>
  </si>
  <si>
    <t>maasto2kuvionreuna</t>
  </si>
  <si>
    <t>Kohdeluokan tietoja ei enää ylläpidetä, joten se ei sisälly KMTK-aineistoon. Maastokuviot on mallinnettu KMTK:ssa vain alueina.</t>
  </si>
  <si>
    <t>metsanraja</t>
  </si>
  <si>
    <t>muuntaja</t>
  </si>
  <si>
    <t>paikannimi</t>
  </si>
  <si>
    <t>pelastuskoodipiste</t>
  </si>
  <si>
    <t>puurivi</t>
  </si>
  <si>
    <t>rakennusreunaviiva</t>
  </si>
  <si>
    <t>Kohdeluokan tietoja ei enää ylläpidetä, joten se ei sisälly KMTK-aineistoon. Rakennukset on mallinnettu KMTK:ssa vain alueina.</t>
  </si>
  <si>
    <t>rauhoitettukohde: 
muinaisjäännökset (luokka 723330)</t>
  </si>
  <si>
    <t>selite</t>
  </si>
  <si>
    <t>suojaalueenreunaviiva</t>
  </si>
  <si>
    <t>Kohdeluokan tietoja ei enää ylläpidetä, joten se ei sisälly KMTK-aineistoon. Suoja-alueet mallinnettu KMTK:ssa vain alueina.</t>
  </si>
  <si>
    <t>suojametsa</t>
  </si>
  <si>
    <t>suojametsanreunaviiva</t>
  </si>
  <si>
    <t>suojelualueenreunaviiva</t>
  </si>
  <si>
    <t>Kohdeluokan tietoja ei enää ylläpidetä, joten se ei sisälly KMTK-aineistoon. Suojelualueet mallinnettu KMTK:ssa vain alueina.</t>
  </si>
  <si>
    <t>Sähkölinja pinnan alla </t>
  </si>
  <si>
    <t>Kohdeluokan tietoja ei enää ylläpidetä, joten se ei sisälly KMTK-aineistoon. Traficomilla on  kokonaisvastuu hallita sähköverkkoihin liittyviä tietoja.   </t>
  </si>
  <si>
    <t>taajaanrakennetunalueenreuna</t>
  </si>
  <si>
    <t>Kohdeluokan tietoja ei enää ylläpidetä, joten se ei sisälly KMTK-aineistoon. Taajaan rakennetut alueet on mallinnettu KMTK:ssa vain alueina.</t>
  </si>
  <si>
    <t>tiesymboli</t>
  </si>
  <si>
    <t>turvalaite</t>
  </si>
  <si>
    <t>vesiasteikko</t>
  </si>
  <si>
    <t>vesikulkuvayla</t>
  </si>
  <si>
    <t>vesikulkuvaylanteksti </t>
  </si>
  <si>
    <t>Kulkupiste</t>
  </si>
  <si>
    <t>Passagepunkt</t>
  </si>
  <si>
    <t>Access point</t>
  </si>
  <si>
    <t>Lentoliikennealue</t>
  </si>
  <si>
    <t>Flygtrafikområde</t>
  </si>
  <si>
    <t>Air traffic area</t>
  </si>
  <si>
    <t>Ankkuripaikka</t>
  </si>
  <si>
    <t>Ankringsplats</t>
  </si>
  <si>
    <t>Anchorage</t>
  </si>
  <si>
    <t>Esterakennelma</t>
  </si>
  <si>
    <t>Hinderkonstruktion</t>
  </si>
  <si>
    <t>Barrier</t>
  </si>
  <si>
    <t>Ruovikko</t>
  </si>
  <si>
    <t>Vassområde</t>
  </si>
  <si>
    <t>Bed of reeds</t>
  </si>
  <si>
    <t>Harva louhikko</t>
  </si>
  <si>
    <t>Gles blockmark</t>
  </si>
  <si>
    <t>Block field</t>
  </si>
  <si>
    <t>Rajavyöhykkeen takaraja</t>
  </si>
  <si>
    <t>Gränszonens bakre gräns</t>
  </si>
  <si>
    <t>Border zone rear boundary</t>
  </si>
  <si>
    <t>Kivi</t>
  </si>
  <si>
    <t>Sten</t>
  </si>
  <si>
    <t>Boulder</t>
  </si>
  <si>
    <t>Vesikivi</t>
  </si>
  <si>
    <t>Vattensten</t>
  </si>
  <si>
    <t>Boulder in water</t>
  </si>
  <si>
    <t>Vesikivikko</t>
  </si>
  <si>
    <t>Vattenstenfält</t>
  </si>
  <si>
    <t>Boulders in water</t>
  </si>
  <si>
    <t>Varvikko</t>
  </si>
  <si>
    <t>Risvegetation</t>
  </si>
  <si>
    <t>Brush</t>
  </si>
  <si>
    <t>Rakennuksen osa (alue)</t>
  </si>
  <si>
    <t>Byggnadsdel (område)</t>
  </si>
  <si>
    <t>Building part (area)</t>
  </si>
  <si>
    <t>Rakennuksen osa (piste)</t>
  </si>
  <si>
    <t>Byggnadsdel (punkt)</t>
  </si>
  <si>
    <t>Building part (point)</t>
  </si>
  <si>
    <t>Kanava</t>
  </si>
  <si>
    <t>Kanal</t>
  </si>
  <si>
    <t>Canal</t>
  </si>
  <si>
    <t>Hautausmaa</t>
  </si>
  <si>
    <t>Begravningsplats</t>
  </si>
  <si>
    <t>Cemetery</t>
  </si>
  <si>
    <t>Piippu (alue)</t>
  </si>
  <si>
    <t>Skorsten (område)</t>
  </si>
  <si>
    <t>Chimney (area)</t>
  </si>
  <si>
    <t>Piippu (piste)</t>
  </si>
  <si>
    <t>Skorsten (punkt)</t>
  </si>
  <si>
    <t>Chimney (point)</t>
  </si>
  <si>
    <t>Kaasuasema</t>
  </si>
  <si>
    <t>Gasstation</t>
  </si>
  <si>
    <t>Gas station</t>
  </si>
  <si>
    <t>Höjdkurva</t>
  </si>
  <si>
    <t>Contour</t>
  </si>
  <si>
    <t>Valtakunnan rajapyykki</t>
  </si>
  <si>
    <t>Riksröse</t>
  </si>
  <si>
    <t>Country boundary mark</t>
  </si>
  <si>
    <t>Maatalousmaa</t>
  </si>
  <si>
    <t>Jordbruksmark</t>
  </si>
  <si>
    <t>Cultivated land</t>
  </si>
  <si>
    <t>Pato (alue)</t>
  </si>
  <si>
    <t>Damm (område)</t>
  </si>
  <si>
    <t>Dam (area)</t>
  </si>
  <si>
    <t>Pato (viiva)</t>
  </si>
  <si>
    <t>Damm (linje)</t>
  </si>
  <si>
    <t>Dam (line)</t>
  </si>
  <si>
    <t>Syvyyskäyrä</t>
  </si>
  <si>
    <t>Djupkurva</t>
  </si>
  <si>
    <t>Depth contour</t>
  </si>
  <si>
    <t>Syvyyspiste</t>
  </si>
  <si>
    <t>Djupunkt</t>
  </si>
  <si>
    <t>Depth sounding</t>
  </si>
  <si>
    <t>Laituri (alue)</t>
  </si>
  <si>
    <t>Pir (område)</t>
  </si>
  <si>
    <t>Dock (area)</t>
  </si>
  <si>
    <t>Laituri (viiva)</t>
  </si>
  <si>
    <t>Brygga (linje)</t>
  </si>
  <si>
    <t>Dock (line)</t>
  </si>
  <si>
    <t>Täytemaa</t>
  </si>
  <si>
    <t>Fyllnadsjord</t>
  </si>
  <si>
    <t>Earth fill</t>
  </si>
  <si>
    <t>Voimalinjan kannatinrakennelma</t>
  </si>
  <si>
    <t>Stödkonstruktion för kraftledning</t>
  </si>
  <si>
    <t>Electricity pylon</t>
  </si>
  <si>
    <t>Jyrkänne</t>
  </si>
  <si>
    <t>Brant</t>
  </si>
  <si>
    <t>Escarpment</t>
  </si>
  <si>
    <t>Aita</t>
  </si>
  <si>
    <t>Stängsel</t>
  </si>
  <si>
    <t>Fence</t>
  </si>
  <si>
    <t>Kalliohalkeama</t>
  </si>
  <si>
    <t>Bergsskreva</t>
  </si>
  <si>
    <t>Fissure</t>
  </si>
  <si>
    <t>Tulva-alue</t>
  </si>
  <si>
    <t>Översvämningsområde</t>
  </si>
  <si>
    <t>Flood area</t>
  </si>
  <si>
    <t>Kahlaamo</t>
  </si>
  <si>
    <t>Vadställe</t>
  </si>
  <si>
    <t>Ford</t>
  </si>
  <si>
    <t>Portti</t>
  </si>
  <si>
    <t>Port</t>
  </si>
  <si>
    <t>Gate</t>
  </si>
  <si>
    <t>Valtion retkeilyalue</t>
  </si>
  <si>
    <t>Statligt friluftsområde</t>
  </si>
  <si>
    <t>Hiking area</t>
  </si>
  <si>
    <t>Ulko- ja sisäsaariston raja</t>
  </si>
  <si>
    <t>Gräns mellan yttre och inre skärgården</t>
  </si>
  <si>
    <t>Inner and outer archipelago boundary</t>
  </si>
  <si>
    <t>Järven osa</t>
  </si>
  <si>
    <t>Del av sjö</t>
  </si>
  <si>
    <t>Lake part</t>
  </si>
  <si>
    <t>Rantakosteikko maalla</t>
  </si>
  <si>
    <t>Strandvåtmark på land</t>
  </si>
  <si>
    <t>Marsh</t>
  </si>
  <si>
    <t>Masto</t>
  </si>
  <si>
    <t>Mast</t>
  </si>
  <si>
    <t>Niitty</t>
  </si>
  <si>
    <t>Äng</t>
  </si>
  <si>
    <t>Meadow</t>
  </si>
  <si>
    <t>Kansallispuisto</t>
  </si>
  <si>
    <t>Nationalpark</t>
  </si>
  <si>
    <t>National park</t>
  </si>
  <si>
    <t>Luonnonmuistomerkki</t>
  </si>
  <si>
    <t>Naturminnesmärke</t>
  </si>
  <si>
    <t>Natural monument</t>
  </si>
  <si>
    <t>Luonnonsuojelualue</t>
  </si>
  <si>
    <t>Naturskyddsområde</t>
  </si>
  <si>
    <t>Nature conservation area</t>
  </si>
  <si>
    <t>Merkittävä luontokohde</t>
  </si>
  <si>
    <t>Betydande naturobjekt</t>
  </si>
  <si>
    <t>Nature point of interest</t>
  </si>
  <si>
    <t>Luonnonpuisto</t>
  </si>
  <si>
    <t>Naturreservat</t>
  </si>
  <si>
    <t>Nature reserve</t>
  </si>
  <si>
    <t>Avoin metsämaa</t>
  </si>
  <si>
    <t>Öppen skogsmark</t>
  </si>
  <si>
    <t>Open_woodland</t>
  </si>
  <si>
    <t>Soistuma</t>
  </si>
  <si>
    <t>Försumpning</t>
  </si>
  <si>
    <t>Paludified land</t>
  </si>
  <si>
    <t>Puisto</t>
  </si>
  <si>
    <t>Park</t>
  </si>
  <si>
    <t>Polkulinkki</t>
  </si>
  <si>
    <t>Stiglänk</t>
  </si>
  <si>
    <t>Path link</t>
  </si>
  <si>
    <t>Suo</t>
  </si>
  <si>
    <t>Myr</t>
  </si>
  <si>
    <t>Peatland</t>
  </si>
  <si>
    <t>Suojänne</t>
  </si>
  <si>
    <t>Myrspräng</t>
  </si>
  <si>
    <t>Peatland crossing</t>
  </si>
  <si>
    <t>Pylväs</t>
  </si>
  <si>
    <t>Stolpe</t>
  </si>
  <si>
    <t>Pillar</t>
  </si>
  <si>
    <t>Allas</t>
  </si>
  <si>
    <t>Bassäng</t>
  </si>
  <si>
    <t>Pool</t>
  </si>
  <si>
    <t>Satama-alue</t>
  </si>
  <si>
    <t>Hamnområde</t>
  </si>
  <si>
    <t>Port area</t>
  </si>
  <si>
    <t>Sähkölinja</t>
  </si>
  <si>
    <t>Ellinje</t>
  </si>
  <si>
    <t>Power line</t>
  </si>
  <si>
    <t>Lähiosoite</t>
  </si>
  <si>
    <t>Näradress</t>
  </si>
  <si>
    <t>Primary address point</t>
  </si>
  <si>
    <t>Louhos</t>
  </si>
  <si>
    <t>Stenbrott</t>
  </si>
  <si>
    <t>Quarry</t>
  </si>
  <si>
    <t>Raidelinkki</t>
  </si>
  <si>
    <t>Spårlänk</t>
  </si>
  <si>
    <t>Rail link</t>
  </si>
  <si>
    <t>Raideliikennepaikka</t>
  </si>
  <si>
    <t>Järnvägstrafikplats</t>
  </si>
  <si>
    <t>Rail traffic station point</t>
  </si>
  <si>
    <t>Koski</t>
  </si>
  <si>
    <t>Fors</t>
  </si>
  <si>
    <t>Rapids</t>
  </si>
  <si>
    <t>Tielinkki</t>
  </si>
  <si>
    <t>Väglänk</t>
  </si>
  <si>
    <t>Road link</t>
  </si>
  <si>
    <t>Autoliikennealue</t>
  </si>
  <si>
    <t>Biltrafikområde</t>
  </si>
  <si>
    <t>Road service area</t>
  </si>
  <si>
    <t>Kallio (alue)</t>
  </si>
  <si>
    <t>Berg (område)</t>
  </si>
  <si>
    <t>Rock area</t>
  </si>
  <si>
    <t>Kallio (piste)</t>
  </si>
  <si>
    <t>Berg (punkt)</t>
  </si>
  <si>
    <t>Rock point</t>
  </si>
  <si>
    <t>Hietikko</t>
  </si>
  <si>
    <t>Sandfält</t>
  </si>
  <si>
    <t>Sand</t>
  </si>
  <si>
    <t>Meren osa</t>
  </si>
  <si>
    <t>Del av havet</t>
  </si>
  <si>
    <t>Sea part</t>
  </si>
  <si>
    <t>Matalikko</t>
  </si>
  <si>
    <t>Grund</t>
  </si>
  <si>
    <t>Shallows</t>
  </si>
  <si>
    <t>Kävely- ja pyörätielinkki</t>
  </si>
  <si>
    <t>Gång- och cykelvägslänk</t>
  </si>
  <si>
    <t>Shared path link</t>
  </si>
  <si>
    <t>Hylky</t>
  </si>
  <si>
    <t>Vrak</t>
  </si>
  <si>
    <t>Shipwreck</t>
  </si>
  <si>
    <t>Rantaviiva</t>
  </si>
  <si>
    <t>Strandlinje</t>
  </si>
  <si>
    <t>Shoreline</t>
  </si>
  <si>
    <t>Maatuva vesialue</t>
  </si>
  <si>
    <t>Upplandning</t>
  </si>
  <si>
    <t>Silting water area</t>
  </si>
  <si>
    <t>Irtomaaluiska</t>
  </si>
  <si>
    <t>Jordslänt</t>
  </si>
  <si>
    <t>Slope</t>
  </si>
  <si>
    <t>Maa-aineksen ottoalue</t>
  </si>
  <si>
    <t>Marktäkt</t>
  </si>
  <si>
    <t>Soil extraction area</t>
  </si>
  <si>
    <t>Erityisalue</t>
  </si>
  <si>
    <t>Specialområde</t>
  </si>
  <si>
    <t>Special area</t>
  </si>
  <si>
    <t>Urheilu- ja virkistyspaikka (alue)</t>
  </si>
  <si>
    <t>Idrotts- och rekreationsplats (område)</t>
  </si>
  <si>
    <t>Sports and recreation site (area)</t>
  </si>
  <si>
    <t>Urheilu- ja virkistyspaikka (piste)</t>
  </si>
  <si>
    <t>Idrotts- och rekreationsplats (punkt)</t>
  </si>
  <si>
    <t>Sports and recreation site (point)</t>
  </si>
  <si>
    <t>Lähde</t>
  </si>
  <si>
    <t>Källa</t>
  </si>
  <si>
    <t>Spring</t>
  </si>
  <si>
    <t>Kivikko</t>
  </si>
  <si>
    <t>Stenfält</t>
  </si>
  <si>
    <t>Stony ground</t>
  </si>
  <si>
    <t>Varastoalue</t>
  </si>
  <si>
    <t>Upplagsområde, lagerområde</t>
  </si>
  <si>
    <t>Storage area</t>
  </si>
  <si>
    <t>Rakennelma (alue)</t>
  </si>
  <si>
    <t>Konstruktion (område)</t>
  </si>
  <si>
    <t>Structure (area)</t>
  </si>
  <si>
    <t>Rakennelma (viiva)</t>
  </si>
  <si>
    <t>Konstruktion (linje)</t>
  </si>
  <si>
    <t>Structure (line)</t>
  </si>
  <si>
    <t>Rakennelma (piste)</t>
  </si>
  <si>
    <t>Konstruktion (punkt)</t>
  </si>
  <si>
    <t>Structure (point)</t>
  </si>
  <si>
    <t>Sähköasema</t>
  </si>
  <si>
    <t>Elstation</t>
  </si>
  <si>
    <t>Substation</t>
  </si>
  <si>
    <t>Torni (alue)</t>
  </si>
  <si>
    <t>Torn (område)</t>
  </si>
  <si>
    <t>Tower (area)</t>
  </si>
  <si>
    <t>Torni (piste)</t>
  </si>
  <si>
    <t>Torn (punkt)</t>
  </si>
  <si>
    <t>Tower (point)</t>
  </si>
  <si>
    <t>Kääntöpaikka</t>
  </si>
  <si>
    <t>Vändplats</t>
  </si>
  <si>
    <t>Turnaround</t>
  </si>
  <si>
    <t>Taajaan rakennettu alue</t>
  </si>
  <si>
    <t>Tätbebyggt område</t>
  </si>
  <si>
    <t>Urban area</t>
  </si>
  <si>
    <t>Jätteenkäsittelyalue</t>
  </si>
  <si>
    <t>Avfallsbehandlingsområde</t>
  </si>
  <si>
    <t>Waste management area</t>
  </si>
  <si>
    <t>Vesikuoppa</t>
  </si>
  <si>
    <t>Vattengrop</t>
  </si>
  <si>
    <t>Water pit</t>
  </si>
  <si>
    <t>Virtaveden osa (alue)</t>
  </si>
  <si>
    <t>Del av vattendrag (område)</t>
  </si>
  <si>
    <t>Watercourse part (area)</t>
  </si>
  <si>
    <t>Virtaveden osa (viiva)</t>
  </si>
  <si>
    <t>Del av vattendrag (linje)</t>
  </si>
  <si>
    <t>Watercourse part (line)</t>
  </si>
  <si>
    <t>Vesiputous</t>
  </si>
  <si>
    <t>Vattenfall</t>
  </si>
  <si>
    <t>Waterfall</t>
  </si>
  <si>
    <t>Erämaa-alue</t>
  </si>
  <si>
    <t>Vildmarksområde</t>
  </si>
  <si>
    <t>Wilderness area</t>
  </si>
  <si>
    <t>Vindkraftverk</t>
  </si>
  <si>
    <t>Wind turbine</t>
  </si>
  <si>
    <t>https://link.webropol.com/s/KMTK-testi</t>
  </si>
  <si>
    <r>
      <t xml:space="preserve">Kartalla näkyvät tekstit ovat jatkossa osa </t>
    </r>
    <r>
      <rPr>
        <b/>
        <sz val="11"/>
        <color theme="1"/>
        <rFont val="Aptos Narrow"/>
        <family val="2"/>
        <scheme val="minor"/>
      </rPr>
      <t>karttatietoa</t>
    </r>
    <r>
      <rPr>
        <sz val="11"/>
        <color theme="1"/>
        <rFont val="Aptos Narrow"/>
        <family val="2"/>
        <scheme val="minor"/>
      </rPr>
      <t>.</t>
    </r>
  </si>
  <si>
    <r>
      <t xml:space="preserve">Jatkossa karttasymbolit ovat osa </t>
    </r>
    <r>
      <rPr>
        <b/>
        <sz val="11"/>
        <color theme="1"/>
        <rFont val="Aptos Narrow"/>
        <family val="2"/>
        <scheme val="minor"/>
      </rPr>
      <t>karttatietoa.</t>
    </r>
    <r>
      <rPr>
        <sz val="11"/>
        <color theme="1"/>
        <rFont val="Aptos Narrow"/>
        <family val="2"/>
        <scheme val="minor"/>
      </rPr>
      <t xml:space="preserve">
Koskee myös seuraavia MTK:n kohdeluokkia: viettoviivat, virtausnuoli</t>
    </r>
  </si>
  <si>
    <r>
      <t>Kohdeluokka ei sisälly KMTK-aineistoon. Jatkossa kunnan hallintorajat ovat osa</t>
    </r>
    <r>
      <rPr>
        <b/>
        <sz val="11"/>
        <color theme="1"/>
        <rFont val="Aptos Narrow"/>
        <family val="2"/>
        <scheme val="minor"/>
      </rPr>
      <t xml:space="preserve"> karttatietoa.</t>
    </r>
  </si>
  <si>
    <r>
      <t xml:space="preserve">Kohdeluokka ei sisälly KMTK-aineistoon. Jatkossa kunnan hallintorajat ovat osa </t>
    </r>
    <r>
      <rPr>
        <b/>
        <sz val="11"/>
        <color theme="1"/>
        <rFont val="Aptos Narrow"/>
        <family val="2"/>
        <scheme val="minor"/>
      </rPr>
      <t>karttatietoa.</t>
    </r>
  </si>
  <si>
    <r>
      <t xml:space="preserve">Jatkossa kunkin mittakaavan karttanimistö on osa </t>
    </r>
    <r>
      <rPr>
        <b/>
        <sz val="11"/>
        <color theme="1"/>
        <rFont val="Aptos Narrow"/>
        <family val="2"/>
        <scheme val="minor"/>
      </rPr>
      <t xml:space="preserve">karttatietoa. </t>
    </r>
    <r>
      <rPr>
        <sz val="11"/>
        <color theme="1"/>
        <rFont val="Aptos Narrow"/>
        <family val="2"/>
        <scheme val="minor"/>
      </rPr>
      <t>Kattavammat paikannimitiedot ovat saatavilla nimistön omista kysely- ja lataustuotteista (mm. Nimistön kyselypalvelu, OGC API Features).</t>
    </r>
  </si>
  <si>
    <r>
      <t xml:space="preserve">Jatkossa kartoilla esitettävät muinaisjäännökset ovat osa </t>
    </r>
    <r>
      <rPr>
        <b/>
        <sz val="11"/>
        <color theme="1"/>
        <rFont val="Aptos Narrow"/>
        <family val="2"/>
        <scheme val="minor"/>
      </rPr>
      <t>karttatietoa</t>
    </r>
    <r>
      <rPr>
        <sz val="11"/>
        <color theme="1"/>
        <rFont val="Aptos Narrow"/>
        <family val="2"/>
        <scheme val="minor"/>
      </rPr>
      <t>. Muinaisjäännökset on saatavilla kattavasti Museoviraston rekisteristä.</t>
    </r>
  </si>
  <si>
    <r>
      <t xml:space="preserve">Jatkossa selitetekstit ovat osa </t>
    </r>
    <r>
      <rPr>
        <b/>
        <sz val="11"/>
        <color theme="1"/>
        <rFont val="Aptos Narrow"/>
        <family val="2"/>
        <scheme val="minor"/>
      </rPr>
      <t>karttatietoa</t>
    </r>
  </si>
  <si>
    <r>
      <t>Vesiväylien turvalaitteet ovat jatkossa osa</t>
    </r>
    <r>
      <rPr>
        <b/>
        <sz val="11"/>
        <color theme="1"/>
        <rFont val="Aptos Narrow"/>
        <family val="2"/>
        <scheme val="minor"/>
      </rPr>
      <t xml:space="preserve"> karttatietoa.</t>
    </r>
    <r>
      <rPr>
        <sz val="11"/>
        <color theme="1"/>
        <rFont val="Aptos Narrow"/>
        <family val="2"/>
        <scheme val="minor"/>
      </rPr>
      <t xml:space="preserve"> Tiedot ovat saatavilla Väyläviraston rekisteristä.</t>
    </r>
  </si>
  <si>
    <r>
      <t xml:space="preserve">Vesikulkuväylät ovat jatkossa osa </t>
    </r>
    <r>
      <rPr>
        <b/>
        <sz val="11"/>
        <color theme="1"/>
        <rFont val="Aptos Narrow"/>
        <family val="2"/>
        <scheme val="minor"/>
      </rPr>
      <t>karttatietoa</t>
    </r>
    <r>
      <rPr>
        <sz val="11"/>
        <color theme="1"/>
        <rFont val="Aptos Narrow"/>
        <family val="2"/>
        <scheme val="minor"/>
      </rPr>
      <t>. Tiedot ovat saatavilla Väyläviraston rekisteristä.</t>
    </r>
  </si>
  <si>
    <r>
      <t xml:space="preserve">Vesikulkuväyliin liittyvät tekstit ovat jatkossa osa </t>
    </r>
    <r>
      <rPr>
        <b/>
        <sz val="11"/>
        <color theme="1"/>
        <rFont val="Aptos Narrow"/>
        <family val="2"/>
        <scheme val="minor"/>
      </rPr>
      <t>karttatietoa</t>
    </r>
    <r>
      <rPr>
        <sz val="11"/>
        <color theme="1"/>
        <rFont val="Aptos Narrow"/>
        <family val="2"/>
        <scheme val="minor"/>
      </rPr>
      <t>. Tiedot ovat saatavilla Väyläviraston rekisteristä.</t>
    </r>
  </si>
  <si>
    <t xml:space="preserve"> 5. Kansalliseen maastotietokantaan liittyvät koodit Suomi.fi-koodistot -palvelussa</t>
  </si>
  <si>
    <r>
      <rPr>
        <b/>
        <sz val="11"/>
        <rFont val="Aptos Narrow"/>
        <family val="2"/>
        <scheme val="minor"/>
      </rPr>
      <t xml:space="preserve"> 1. Lista Kansallisen maastotietokannan ja nykyisen maastotietokannan kohdeluokkien vastaavuuksista </t>
    </r>
    <r>
      <rPr>
        <sz val="11"/>
        <rFont val="Aptos Narrow"/>
        <family val="2"/>
        <scheme val="minor"/>
      </rPr>
      <t xml:space="preserve">
Tämän excel-tiedoston välilehti: KMTK_MTK_vastaavuudet</t>
    </r>
  </si>
  <si>
    <r>
      <rPr>
        <b/>
        <sz val="11"/>
        <rFont val="Aptos Narrow"/>
        <family val="2"/>
        <scheme val="minor"/>
      </rPr>
      <t xml:space="preserve"> 2. Lista keskeisimmistä muutoksista</t>
    </r>
    <r>
      <rPr>
        <sz val="11"/>
        <rFont val="Aptos Narrow"/>
        <family val="2"/>
        <scheme val="minor"/>
      </rPr>
      <t xml:space="preserve">
Tämän excel-tiedoston välilehti: Muutoksia_teemoittain</t>
    </r>
  </si>
  <si>
    <r>
      <rPr>
        <b/>
        <sz val="11"/>
        <rFont val="Aptos Narrow"/>
        <family val="2"/>
        <scheme val="minor"/>
      </rPr>
      <t xml:space="preserve"> 3. Lista kohdeluokista, joita KMTK-aineisto ei enää sisällä</t>
    </r>
    <r>
      <rPr>
        <sz val="11"/>
        <rFont val="Aptos Narrow"/>
        <family val="2"/>
        <scheme val="minor"/>
      </rPr>
      <t xml:space="preserve">
Tämän excel-tiedoston välilehti: Poistuneet_kohdeluokat</t>
    </r>
  </si>
  <si>
    <t>cng</t>
  </si>
  <si>
    <t>urban_area</t>
  </si>
  <si>
    <t>Keskeisimmät muutokset teemoittain</t>
  </si>
  <si>
    <t>Aineisto koostuu neljästä  tiedostosta: Karttalehdet M421 (Tampere-Pirkkala), V522 (Ivalo),  L324 (Uusikaupunki),  P611 (Ilomantsi). Aineiston koordinaatisto on EPSG:3903 (ETRS89-FIN [EUREF-FIN] / TM35FIN(N,E) + N2000). Testiaineistot on tuotettu Kansallisesta maastotietokannasta valitsemalla ja poimimalla (intersect) eli mukana ovat kaikki kohteet, jotka osuvat kyseisen karttalehden alueelle.
Huomioi testiaineiston käytössä, että aineisto on tarkoitettu vain testaamiseen, ei tuotantokäyttöön. Kohdeluokkien nimiin ja aineiston rakenteeseen voi tulla vielä pieniä muutoksia ennen tuotantoversion julkaisemista. Lisäksi osa uusista kohdeluokista on jo mukana skeemassa, mutta tiedot ovat vielä puutteellisia, sillä tiedontuotanto on vasta aloitettu.</t>
  </si>
  <si>
    <r>
      <t xml:space="preserve"> 4. Ohje aineistoon liittyvien JSON Schema -tiedostojen käytöstä
</t>
    </r>
    <r>
      <rPr>
        <sz val="11"/>
        <color theme="1"/>
        <rFont val="Aptos Narrow"/>
        <family val="2"/>
        <scheme val="minor"/>
      </rPr>
      <t>Erillinen tiedosto: JsonSchemaOhje.pdf</t>
    </r>
  </si>
  <si>
    <t>Kun olet tutustunut aineistoon ja dokumentaatioon, anna meille palautetta niistä vastaamalla kyselyyn:</t>
  </si>
  <si>
    <r>
      <t xml:space="preserve">Maastotietokanta uudistuu. Uudistus tuo joitakin muutoksia maastotietokannan tietosisältöön. Aineiston tietomallit sen sijaan uudistuvat kokonaan. Käytännössä tämä tarkoittaa muutoksia aineiston rakenteeseen, kohdeluokkiin, luokituksiin ja koodistoihin. Uudistetun maastotietokannan nimi on  </t>
    </r>
    <r>
      <rPr>
        <b/>
        <sz val="11"/>
        <color theme="1"/>
        <rFont val="Aptos Narrow"/>
        <family val="2"/>
        <scheme val="minor"/>
      </rPr>
      <t>Kansallinen maastotietokanta</t>
    </r>
    <r>
      <rPr>
        <sz val="11"/>
        <color theme="1"/>
        <rFont val="Aptos Narrow"/>
        <family val="2"/>
        <scheme val="minor"/>
      </rPr>
      <t xml:space="preserve">, josta käytämme myös lyhennettä KMTK. 
Tarjolla olevan testiaineiston avulla voit tutustua tuleviin muutoksiin etukäteen ja arvioida, millaisia vaikutuksia uudistuksella on omiin järjestelmiin tai prosesseihin, joissa maastotietokanta on käytössä. 
Huomaa, että Kansallinen maastotietokanta soveltuu käytettäväksi etenkin paikkatietoanalyyseissa. KMTK sisältää tiedot mm. maastosta, rakennuksista, vesistöistä ja liikenneverkoista. Se ei sisällä nimistöä, karttasymboleita ja muita valmiiden karttatuotteiden - kuten Maastokartta - tekemiseen tarvittavia elementtejä. Nämä ovat jatkossa osa </t>
    </r>
    <r>
      <rPr>
        <b/>
        <sz val="11"/>
        <color theme="1"/>
        <rFont val="Aptos Narrow"/>
        <family val="2"/>
        <scheme val="minor"/>
      </rPr>
      <t>Karttatieto (vektori)</t>
    </r>
    <r>
      <rPr>
        <sz val="11"/>
        <color theme="1"/>
        <rFont val="Aptos Narrow"/>
        <family val="2"/>
        <scheme val="minor"/>
      </rPr>
      <t xml:space="preserve"> -tuotetta, joka sisältää Maanmittauslaitoksen karttojen tuotannossa tarvittavat tiedot esitystyyleineen. Karttatietoa (vektori) voidaan käyttää myös omien karttatuotteiden räätälöintiin. Karttatieto (vektori) tulee käyttöön vuonna 2027.
Muutosten taustalla on uusi maastotietojen tuotantojärjestelmä, joka otettiin käyttöön Maanmittauslaitoksessa keväällä 2025.</t>
    </r>
  </si>
  <si>
    <t>Aineistot ja dokumentaatio Maanmittauslaitoksen tiedostopalvelussa</t>
  </si>
  <si>
    <t xml:space="preserve">https://tiedostopalvelu.maanmittauslaitos.fi/tp/julkinen/lataus/tuotteet/Maastotietojen_testituotteet_GPK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Aptos Narrow"/>
      <family val="2"/>
      <scheme val="minor"/>
    </font>
    <font>
      <i/>
      <sz val="11"/>
      <color theme="1"/>
      <name val="Aptos Narrow"/>
      <family val="2"/>
      <scheme val="minor"/>
    </font>
    <font>
      <sz val="12"/>
      <color theme="1"/>
      <name val="Aptos Narrow"/>
      <family val="2"/>
      <scheme val="minor"/>
    </font>
    <font>
      <b/>
      <sz val="11"/>
      <color theme="1"/>
      <name val="Aptos Narrow"/>
      <family val="2"/>
      <scheme val="minor"/>
    </font>
    <font>
      <sz val="11"/>
      <color rgb="FF242424"/>
      <name val="Aptos Narrow"/>
      <family val="2"/>
      <scheme val="minor"/>
    </font>
    <font>
      <u/>
      <sz val="11"/>
      <color theme="10"/>
      <name val="Aptos Narrow"/>
      <family val="2"/>
      <scheme val="minor"/>
    </font>
    <font>
      <b/>
      <sz val="20"/>
      <color theme="4"/>
      <name val="Calibri"/>
      <family val="2"/>
    </font>
    <font>
      <sz val="11"/>
      <color theme="1"/>
      <name val="Calibri"/>
      <family val="2"/>
    </font>
    <font>
      <b/>
      <sz val="16"/>
      <color theme="4"/>
      <name val="Calibri"/>
      <family val="2"/>
    </font>
    <font>
      <b/>
      <sz val="11"/>
      <name val="Aptos Narrow"/>
      <family val="2"/>
      <scheme val="minor"/>
    </font>
    <font>
      <b/>
      <sz val="16"/>
      <color theme="7" tint="-0.249977111117893"/>
      <name val="Aptos Narrow"/>
      <family val="2"/>
      <scheme val="minor"/>
    </font>
    <font>
      <b/>
      <sz val="14"/>
      <color theme="4"/>
      <name val="Calibri"/>
      <family val="2"/>
    </font>
    <font>
      <b/>
      <sz val="12"/>
      <name val="Aptos Narrow"/>
      <family val="2"/>
      <scheme val="minor"/>
    </font>
    <font>
      <sz val="11"/>
      <name val="Aptos Narrow"/>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s>
  <cellStyleXfs count="2">
    <xf numFmtId="0" fontId="0" fillId="0" borderId="0"/>
    <xf numFmtId="0" fontId="5" fillId="0" borderId="0" applyNumberFormat="0" applyFill="0" applyBorder="0" applyAlignment="0" applyProtection="0"/>
  </cellStyleXfs>
  <cellXfs count="36">
    <xf numFmtId="0" fontId="0" fillId="0" borderId="0" xfId="0"/>
    <xf numFmtId="0" fontId="0" fillId="0" borderId="1" xfId="0" applyBorder="1" applyAlignment="1">
      <alignment horizontal="left" vertical="top" wrapText="1"/>
    </xf>
    <xf numFmtId="0" fontId="1" fillId="0" borderId="1" xfId="0" applyFont="1" applyBorder="1" applyAlignment="1">
      <alignment horizontal="left" vertical="top" wrapText="1"/>
    </xf>
    <xf numFmtId="0" fontId="2" fillId="0" borderId="0" xfId="0" applyFont="1"/>
    <xf numFmtId="0" fontId="0" fillId="0" borderId="2" xfId="0" applyBorder="1" applyAlignment="1">
      <alignment horizontal="left" vertical="top" wrapText="1"/>
    </xf>
    <xf numFmtId="0" fontId="3" fillId="0" borderId="2" xfId="0" applyFont="1" applyBorder="1" applyAlignment="1">
      <alignment horizontal="left" vertical="top" wrapText="1"/>
    </xf>
    <xf numFmtId="0" fontId="0" fillId="0" borderId="0" xfId="0" applyAlignment="1">
      <alignment wrapText="1"/>
    </xf>
    <xf numFmtId="0" fontId="0" fillId="0" borderId="0" xfId="0" applyAlignment="1">
      <alignment horizontal="left" vertical="top"/>
    </xf>
    <xf numFmtId="0" fontId="0" fillId="0" borderId="0" xfId="0" applyAlignment="1">
      <alignment horizontal="left" vertical="top" wrapText="1"/>
    </xf>
    <xf numFmtId="0" fontId="3" fillId="0" borderId="0" xfId="0" applyFont="1" applyAlignment="1">
      <alignment wrapText="1"/>
    </xf>
    <xf numFmtId="0" fontId="0" fillId="2" borderId="0" xfId="0" applyFill="1"/>
    <xf numFmtId="0" fontId="3" fillId="2" borderId="0" xfId="0" applyFont="1" applyFill="1"/>
    <xf numFmtId="0" fontId="6" fillId="2" borderId="0" xfId="0" applyFont="1" applyFill="1"/>
    <xf numFmtId="0" fontId="7" fillId="0" borderId="0" xfId="0" applyFont="1"/>
    <xf numFmtId="0" fontId="7" fillId="2" borderId="0" xfId="0" applyFont="1" applyFill="1"/>
    <xf numFmtId="0" fontId="8" fillId="2" borderId="0" xfId="0" applyFont="1" applyFill="1" applyAlignment="1">
      <alignment vertical="center"/>
    </xf>
    <xf numFmtId="0" fontId="9" fillId="0" borderId="2" xfId="0" applyFont="1" applyBorder="1" applyAlignment="1">
      <alignment horizontal="left" vertical="top" wrapText="1"/>
    </xf>
    <xf numFmtId="0" fontId="10" fillId="0" borderId="0" xfId="0" applyFont="1" applyAlignment="1">
      <alignment horizontal="left" vertical="top"/>
    </xf>
    <xf numFmtId="0" fontId="11" fillId="2" borderId="0" xfId="0" applyFont="1" applyFill="1"/>
    <xf numFmtId="0" fontId="0" fillId="0" borderId="1" xfId="0" applyFont="1" applyBorder="1" applyAlignment="1">
      <alignment horizontal="left" vertical="top" wrapText="1"/>
    </xf>
    <xf numFmtId="0" fontId="0" fillId="0" borderId="0" xfId="0" applyFont="1" applyAlignment="1">
      <alignment wrapText="1"/>
    </xf>
    <xf numFmtId="0" fontId="0" fillId="0" borderId="0" xfId="0" applyFont="1"/>
    <xf numFmtId="0" fontId="3" fillId="0" borderId="1" xfId="0" applyFont="1" applyBorder="1" applyAlignment="1">
      <alignment horizontal="left" vertical="top" wrapText="1"/>
    </xf>
    <xf numFmtId="0" fontId="0" fillId="2" borderId="0" xfId="0" applyFont="1" applyFill="1" applyAlignment="1">
      <alignment wrapText="1"/>
    </xf>
    <xf numFmtId="0" fontId="0" fillId="2" borderId="0" xfId="0" applyFont="1" applyFill="1"/>
    <xf numFmtId="0" fontId="12" fillId="2" borderId="0" xfId="0" applyFont="1" applyFill="1"/>
    <xf numFmtId="0" fontId="5" fillId="2" borderId="0" xfId="1" applyFont="1" applyFill="1"/>
    <xf numFmtId="0" fontId="5" fillId="2" borderId="0" xfId="1" applyFont="1" applyFill="1" applyAlignment="1">
      <alignment vertical="center"/>
    </xf>
    <xf numFmtId="0" fontId="0" fillId="2" borderId="0" xfId="0" applyFont="1" applyFill="1" applyAlignment="1">
      <alignment vertical="center" wrapText="1"/>
    </xf>
    <xf numFmtId="0" fontId="13" fillId="2" borderId="0" xfId="0" applyFont="1" applyFill="1" applyAlignment="1">
      <alignment wrapText="1"/>
    </xf>
    <xf numFmtId="0" fontId="3" fillId="2" borderId="0" xfId="0" applyFont="1" applyFill="1" applyAlignment="1">
      <alignment wrapText="1"/>
    </xf>
    <xf numFmtId="0" fontId="9" fillId="2" borderId="0" xfId="0" applyFont="1" applyFill="1" applyAlignment="1">
      <alignment wrapText="1"/>
    </xf>
    <xf numFmtId="0" fontId="13" fillId="2" borderId="0" xfId="0" applyFont="1" applyFill="1" applyAlignment="1">
      <alignment vertical="center"/>
    </xf>
    <xf numFmtId="0" fontId="0" fillId="0" borderId="2" xfId="0" applyFill="1" applyBorder="1" applyAlignment="1">
      <alignment horizontal="left" vertical="top" wrapText="1"/>
    </xf>
    <xf numFmtId="0" fontId="5" fillId="0" borderId="0" xfId="1"/>
    <xf numFmtId="0" fontId="9" fillId="2" borderId="0" xfId="0" applyFont="1" applyFill="1" applyAlignment="1">
      <alignment vertical="center"/>
    </xf>
  </cellXfs>
  <cellStyles count="2">
    <cellStyle name="Hyperlinkki" xfId="1" builtinId="8"/>
    <cellStyle name="Normaali"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1</xdr:col>
      <xdr:colOff>304800</xdr:colOff>
      <xdr:row>40</xdr:row>
      <xdr:rowOff>301625</xdr:rowOff>
    </xdr:to>
    <xdr:sp macro="" textlink="">
      <xdr:nvSpPr>
        <xdr:cNvPr id="1025" name="AutoShape 1" descr="(kysymys)">
          <a:extLst>
            <a:ext uri="{FF2B5EF4-FFF2-40B4-BE49-F238E27FC236}">
              <a16:creationId xmlns:a16="http://schemas.microsoft.com/office/drawing/2014/main" id="{43752392-CC74-5EBD-F241-D8568EAC8EDF}"/>
            </a:ext>
          </a:extLst>
        </xdr:cNvPr>
        <xdr:cNvSpPr>
          <a:spLocks noChangeAspect="1" noChangeArrowheads="1"/>
        </xdr:cNvSpPr>
      </xdr:nvSpPr>
      <xdr:spPr bwMode="auto">
        <a:xfrm>
          <a:off x="609600" y="35794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heme/theme1.xml><?xml version="1.0" encoding="utf-8"?>
<a:theme xmlns:a="http://schemas.openxmlformats.org/drawingml/2006/main" name="Office-te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link.webropol.com/s/KMTK-testi" TargetMode="External"/><Relationship Id="rId2" Type="http://schemas.openxmlformats.org/officeDocument/2006/relationships/hyperlink" Target="https://www.maanmittauslaitos.fi/kartat-ja-paikkatieto/aineistot-ja-rajapinnat/maastotiedot-ja-niiden-hankinta/maastotiedot" TargetMode="External"/><Relationship Id="rId1" Type="http://schemas.openxmlformats.org/officeDocument/2006/relationships/hyperlink" Target="https://koodistot.suomi.fi/registry;registryCode=maasto" TargetMode="External"/><Relationship Id="rId4" Type="http://schemas.openxmlformats.org/officeDocument/2006/relationships/hyperlink" Target="https://tiedostopalvelu.maanmittauslaitos.fi/tp/julkinen/lataus/tuotteet/Maastotietojen_testituotteet_GPKG"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47F61-770F-4DC4-A1B3-72937B365305}">
  <dimension ref="A1:B25"/>
  <sheetViews>
    <sheetView tabSelected="1" zoomScale="110" zoomScaleNormal="110" workbookViewId="0">
      <selection activeCell="C5" sqref="C5"/>
    </sheetView>
  </sheetViews>
  <sheetFormatPr defaultRowHeight="14.5" x14ac:dyDescent="0.35"/>
  <cols>
    <col min="2" max="2" width="121.1796875" customWidth="1"/>
  </cols>
  <sheetData>
    <row r="1" spans="1:2" ht="29.15" customHeight="1" x14ac:dyDescent="0.6">
      <c r="A1" s="10"/>
      <c r="B1" s="12" t="s">
        <v>0</v>
      </c>
    </row>
    <row r="2" spans="1:2" ht="7.5" customHeight="1" x14ac:dyDescent="0.35">
      <c r="A2" s="11"/>
      <c r="B2" s="13"/>
    </row>
    <row r="3" spans="1:2" ht="21" x14ac:dyDescent="0.35">
      <c r="A3" s="10"/>
      <c r="B3" s="15" t="s">
        <v>1</v>
      </c>
    </row>
    <row r="4" spans="1:2" ht="206" customHeight="1" x14ac:dyDescent="0.35">
      <c r="A4" s="10"/>
      <c r="B4" s="23" t="s">
        <v>646</v>
      </c>
    </row>
    <row r="5" spans="1:2" s="21" customFormat="1" ht="18" customHeight="1" x14ac:dyDescent="0.4">
      <c r="A5" s="24"/>
      <c r="B5" s="25" t="s">
        <v>2</v>
      </c>
    </row>
    <row r="6" spans="1:2" s="21" customFormat="1" x14ac:dyDescent="0.35">
      <c r="A6" s="11"/>
      <c r="B6" s="26" t="s">
        <v>3</v>
      </c>
    </row>
    <row r="7" spans="1:2" s="21" customFormat="1" ht="9" customHeight="1" x14ac:dyDescent="0.35">
      <c r="A7" s="24"/>
      <c r="B7" s="24"/>
    </row>
    <row r="8" spans="1:2" ht="21" x14ac:dyDescent="0.35">
      <c r="A8" s="10"/>
      <c r="B8" s="15" t="s">
        <v>4</v>
      </c>
    </row>
    <row r="9" spans="1:2" s="21" customFormat="1" ht="100" customHeight="1" x14ac:dyDescent="0.35">
      <c r="A9" s="24"/>
      <c r="B9" s="28" t="s">
        <v>643</v>
      </c>
    </row>
    <row r="10" spans="1:2" ht="10.5" customHeight="1" x14ac:dyDescent="0.35">
      <c r="A10" s="10"/>
      <c r="B10" s="14"/>
    </row>
    <row r="11" spans="1:2" ht="21" x14ac:dyDescent="0.35">
      <c r="A11" s="10"/>
      <c r="B11" s="15" t="s">
        <v>5</v>
      </c>
    </row>
    <row r="12" spans="1:2" s="21" customFormat="1" ht="29" x14ac:dyDescent="0.35">
      <c r="A12" s="24"/>
      <c r="B12" s="29" t="s">
        <v>637</v>
      </c>
    </row>
    <row r="13" spans="1:2" s="21" customFormat="1" ht="29" x14ac:dyDescent="0.35">
      <c r="A13" s="24"/>
      <c r="B13" s="29" t="s">
        <v>638</v>
      </c>
    </row>
    <row r="14" spans="1:2" s="21" customFormat="1" ht="29" x14ac:dyDescent="0.35">
      <c r="A14" s="11"/>
      <c r="B14" s="29" t="s">
        <v>639</v>
      </c>
    </row>
    <row r="15" spans="1:2" s="21" customFormat="1" ht="29" x14ac:dyDescent="0.35">
      <c r="A15" s="24"/>
      <c r="B15" s="30" t="s">
        <v>644</v>
      </c>
    </row>
    <row r="16" spans="1:2" s="21" customFormat="1" x14ac:dyDescent="0.35">
      <c r="A16" s="24"/>
      <c r="B16" s="31" t="s">
        <v>636</v>
      </c>
    </row>
    <row r="17" spans="1:2" s="21" customFormat="1" x14ac:dyDescent="0.35">
      <c r="A17" s="24"/>
      <c r="B17" s="27" t="s">
        <v>6</v>
      </c>
    </row>
    <row r="18" spans="1:2" ht="9" customHeight="1" x14ac:dyDescent="0.35">
      <c r="A18" s="10"/>
      <c r="B18" s="14"/>
    </row>
    <row r="19" spans="1:2" ht="21" x14ac:dyDescent="0.35">
      <c r="A19" s="11"/>
      <c r="B19" s="15" t="s">
        <v>7</v>
      </c>
    </row>
    <row r="20" spans="1:2" s="21" customFormat="1" ht="14" customHeight="1" x14ac:dyDescent="0.35">
      <c r="A20" s="11"/>
      <c r="B20" s="32" t="s">
        <v>645</v>
      </c>
    </row>
    <row r="21" spans="1:2" s="21" customFormat="1" x14ac:dyDescent="0.35">
      <c r="A21" s="24"/>
      <c r="B21" s="26" t="s">
        <v>625</v>
      </c>
    </row>
    <row r="22" spans="1:2" s="21" customFormat="1" x14ac:dyDescent="0.35">
      <c r="A22" s="24"/>
      <c r="B22" s="26"/>
    </row>
    <row r="23" spans="1:2" s="21" customFormat="1" x14ac:dyDescent="0.35">
      <c r="A23" s="24"/>
      <c r="B23" s="35" t="s">
        <v>647</v>
      </c>
    </row>
    <row r="24" spans="1:2" s="21" customFormat="1" x14ac:dyDescent="0.35">
      <c r="A24" s="24"/>
      <c r="B24" s="34" t="s">
        <v>648</v>
      </c>
    </row>
    <row r="25" spans="1:2" x14ac:dyDescent="0.35">
      <c r="B25" s="34"/>
    </row>
  </sheetData>
  <hyperlinks>
    <hyperlink ref="B17" r:id="rId1" xr:uid="{E3ADA928-BEAC-4B2F-BDAD-765237B31ED9}"/>
    <hyperlink ref="B6" r:id="rId2" xr:uid="{4ABF7716-0FEE-4D88-9C12-523C09532AB3}"/>
    <hyperlink ref="B21" r:id="rId3" xr:uid="{65FFF24F-3E40-408B-AAFC-77F9FFBAC7F1}"/>
    <hyperlink ref="B24" r:id="rId4" xr:uid="{05C66543-5AF4-4274-ACD0-00395F1FDF98}"/>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BD243-C228-4ED2-B9E7-E136B041F858}">
  <dimension ref="A1:H100"/>
  <sheetViews>
    <sheetView workbookViewId="0">
      <selection activeCell="A92" sqref="A92"/>
    </sheetView>
  </sheetViews>
  <sheetFormatPr defaultRowHeight="14.5" x14ac:dyDescent="0.35"/>
  <cols>
    <col min="1" max="1" width="32.81640625" style="7" customWidth="1"/>
    <col min="2" max="2" width="46.1796875" style="7" customWidth="1"/>
    <col min="3" max="3" width="22.54296875" style="7" customWidth="1"/>
    <col min="4" max="4" width="20.54296875" style="7" customWidth="1"/>
    <col min="5" max="5" width="19.453125" style="7" customWidth="1"/>
    <col min="6" max="6" width="119" style="8" customWidth="1"/>
    <col min="7" max="7" width="79.54296875" style="6" customWidth="1"/>
  </cols>
  <sheetData>
    <row r="1" spans="1:8" ht="26" x14ac:dyDescent="0.6">
      <c r="A1" s="12" t="s">
        <v>8</v>
      </c>
    </row>
    <row r="2" spans="1:8" ht="21.5" thickBot="1" x14ac:dyDescent="0.4">
      <c r="A2" s="17"/>
    </row>
    <row r="3" spans="1:8" s="9" customFormat="1" ht="30.65" customHeight="1" thickBot="1" x14ac:dyDescent="0.4">
      <c r="A3" s="5" t="s">
        <v>9</v>
      </c>
      <c r="B3" s="16" t="s">
        <v>10</v>
      </c>
      <c r="C3" s="5" t="s">
        <v>11</v>
      </c>
      <c r="D3" s="5" t="s">
        <v>12</v>
      </c>
      <c r="E3" s="5" t="s">
        <v>13</v>
      </c>
      <c r="F3" s="5" t="s">
        <v>14</v>
      </c>
      <c r="H3" s="9" t="s">
        <v>15</v>
      </c>
    </row>
    <row r="4" spans="1:8" ht="44" thickBot="1" x14ac:dyDescent="0.4">
      <c r="A4" s="4" t="s">
        <v>16</v>
      </c>
      <c r="B4" s="4" t="s">
        <v>17</v>
      </c>
      <c r="C4" s="4" t="s">
        <v>344</v>
      </c>
      <c r="D4" s="4" t="s">
        <v>345</v>
      </c>
      <c r="E4" s="4" t="s">
        <v>346</v>
      </c>
      <c r="F4" s="4" t="s">
        <v>18</v>
      </c>
      <c r="G4" s="8"/>
      <c r="H4" t="s">
        <v>15</v>
      </c>
    </row>
    <row r="5" spans="1:8" ht="87.5" thickBot="1" x14ac:dyDescent="0.4">
      <c r="A5" s="4" t="s">
        <v>19</v>
      </c>
      <c r="B5" s="4" t="s">
        <v>20</v>
      </c>
      <c r="C5" s="4" t="s">
        <v>347</v>
      </c>
      <c r="D5" s="4" t="s">
        <v>348</v>
      </c>
      <c r="E5" s="4" t="s">
        <v>349</v>
      </c>
      <c r="F5" s="4" t="s">
        <v>21</v>
      </c>
      <c r="H5" t="s">
        <v>15</v>
      </c>
    </row>
    <row r="6" spans="1:8" ht="15" thickBot="1" x14ac:dyDescent="0.4">
      <c r="A6" s="4" t="s">
        <v>22</v>
      </c>
      <c r="B6" s="1" t="s">
        <v>23</v>
      </c>
      <c r="C6" s="4" t="s">
        <v>350</v>
      </c>
      <c r="D6" s="1" t="s">
        <v>351</v>
      </c>
      <c r="E6" s="4" t="s">
        <v>352</v>
      </c>
      <c r="F6" s="1" t="s">
        <v>24</v>
      </c>
      <c r="H6" t="s">
        <v>15</v>
      </c>
    </row>
    <row r="7" spans="1:8" ht="73" thickBot="1" x14ac:dyDescent="0.4">
      <c r="A7" s="4" t="s">
        <v>25</v>
      </c>
      <c r="B7" s="4" t="s">
        <v>26</v>
      </c>
      <c r="C7" s="4" t="s">
        <v>353</v>
      </c>
      <c r="D7" s="4" t="s">
        <v>354</v>
      </c>
      <c r="E7" s="4" t="s">
        <v>355</v>
      </c>
      <c r="F7" s="4" t="s">
        <v>27</v>
      </c>
      <c r="H7" t="s">
        <v>15</v>
      </c>
    </row>
    <row r="8" spans="1:8" ht="15" thickBot="1" x14ac:dyDescent="0.4">
      <c r="A8" s="4" t="s">
        <v>28</v>
      </c>
      <c r="B8" s="1" t="s">
        <v>29</v>
      </c>
      <c r="C8" s="4" t="s">
        <v>356</v>
      </c>
      <c r="D8" s="4" t="s">
        <v>357</v>
      </c>
      <c r="E8" s="4" t="s">
        <v>358</v>
      </c>
      <c r="F8" s="4" t="s">
        <v>30</v>
      </c>
      <c r="H8" t="s">
        <v>15</v>
      </c>
    </row>
    <row r="9" spans="1:8" ht="15" thickBot="1" x14ac:dyDescent="0.4">
      <c r="A9" s="4" t="s">
        <v>31</v>
      </c>
      <c r="B9" s="1" t="s">
        <v>32</v>
      </c>
      <c r="C9" s="4" t="s">
        <v>359</v>
      </c>
      <c r="D9" s="1" t="s">
        <v>360</v>
      </c>
      <c r="E9" s="4" t="s">
        <v>361</v>
      </c>
      <c r="F9" s="1" t="s">
        <v>33</v>
      </c>
      <c r="H9" t="s">
        <v>15</v>
      </c>
    </row>
    <row r="10" spans="1:8" ht="29.5" thickBot="1" x14ac:dyDescent="0.4">
      <c r="A10" s="4" t="s">
        <v>34</v>
      </c>
      <c r="B10" s="1" t="s">
        <v>35</v>
      </c>
      <c r="C10" s="4" t="s">
        <v>362</v>
      </c>
      <c r="D10" s="4" t="s">
        <v>363</v>
      </c>
      <c r="E10" s="4" t="s">
        <v>364</v>
      </c>
      <c r="F10" s="4" t="s">
        <v>36</v>
      </c>
      <c r="H10" t="s">
        <v>15</v>
      </c>
    </row>
    <row r="11" spans="1:8" ht="15" thickBot="1" x14ac:dyDescent="0.4">
      <c r="A11" s="4" t="s">
        <v>37</v>
      </c>
      <c r="B11" s="1" t="s">
        <v>38</v>
      </c>
      <c r="C11" s="4" t="s">
        <v>365</v>
      </c>
      <c r="D11" s="4" t="s">
        <v>366</v>
      </c>
      <c r="E11" s="4" t="s">
        <v>367</v>
      </c>
      <c r="F11" s="4" t="s">
        <v>39</v>
      </c>
      <c r="H11" t="s">
        <v>15</v>
      </c>
    </row>
    <row r="12" spans="1:8" ht="15" thickBot="1" x14ac:dyDescent="0.4">
      <c r="A12" s="4" t="s">
        <v>40</v>
      </c>
      <c r="B12" s="1" t="s">
        <v>41</v>
      </c>
      <c r="C12" s="4" t="s">
        <v>368</v>
      </c>
      <c r="D12" s="1" t="s">
        <v>369</v>
      </c>
      <c r="E12" s="4" t="s">
        <v>370</v>
      </c>
      <c r="F12" s="1" t="s">
        <v>42</v>
      </c>
      <c r="H12" t="s">
        <v>15</v>
      </c>
    </row>
    <row r="13" spans="1:8" ht="15" thickBot="1" x14ac:dyDescent="0.4">
      <c r="A13" s="4" t="s">
        <v>43</v>
      </c>
      <c r="B13" s="1" t="s">
        <v>44</v>
      </c>
      <c r="C13" s="4" t="s">
        <v>371</v>
      </c>
      <c r="D13" s="4" t="s">
        <v>372</v>
      </c>
      <c r="E13" s="4" t="s">
        <v>373</v>
      </c>
      <c r="F13" s="4" t="s">
        <v>45</v>
      </c>
      <c r="H13" t="s">
        <v>15</v>
      </c>
    </row>
    <row r="14" spans="1:8" ht="29.5" thickBot="1" x14ac:dyDescent="0.4">
      <c r="A14" s="4" t="s">
        <v>46</v>
      </c>
      <c r="B14" s="4" t="s">
        <v>47</v>
      </c>
      <c r="C14" s="4" t="s">
        <v>374</v>
      </c>
      <c r="D14" s="4" t="s">
        <v>375</v>
      </c>
      <c r="E14" s="4" t="s">
        <v>376</v>
      </c>
      <c r="F14" s="4" t="s">
        <v>48</v>
      </c>
      <c r="H14" t="s">
        <v>15</v>
      </c>
    </row>
    <row r="15" spans="1:8" ht="145.5" thickBot="1" x14ac:dyDescent="0.4">
      <c r="A15" s="4" t="s">
        <v>49</v>
      </c>
      <c r="B15" s="1" t="s">
        <v>50</v>
      </c>
      <c r="C15" s="4" t="s">
        <v>377</v>
      </c>
      <c r="D15" s="1" t="s">
        <v>378</v>
      </c>
      <c r="E15" s="4" t="s">
        <v>379</v>
      </c>
      <c r="F15" s="1" t="s">
        <v>51</v>
      </c>
      <c r="H15" t="s">
        <v>15</v>
      </c>
    </row>
    <row r="16" spans="1:8" ht="142.5" customHeight="1" thickBot="1" x14ac:dyDescent="0.4">
      <c r="A16" s="4" t="s">
        <v>52</v>
      </c>
      <c r="B16" s="2" t="s">
        <v>53</v>
      </c>
      <c r="C16" s="4" t="s">
        <v>380</v>
      </c>
      <c r="D16" s="4" t="s">
        <v>381</v>
      </c>
      <c r="E16" s="4" t="s">
        <v>382</v>
      </c>
      <c r="F16" s="4" t="s">
        <v>54</v>
      </c>
      <c r="H16" t="s">
        <v>15</v>
      </c>
    </row>
    <row r="17" spans="1:8" ht="29.5" thickBot="1" x14ac:dyDescent="0.4">
      <c r="A17" s="4" t="s">
        <v>55</v>
      </c>
      <c r="B17" s="2" t="s">
        <v>56</v>
      </c>
      <c r="C17" s="4" t="s">
        <v>383</v>
      </c>
      <c r="D17" s="4" t="s">
        <v>384</v>
      </c>
      <c r="E17" s="4" t="s">
        <v>385</v>
      </c>
      <c r="F17" s="4" t="s">
        <v>57</v>
      </c>
      <c r="H17" t="s">
        <v>15</v>
      </c>
    </row>
    <row r="18" spans="1:8" ht="15" thickBot="1" x14ac:dyDescent="0.4">
      <c r="A18" s="4" t="s">
        <v>58</v>
      </c>
      <c r="B18" s="1" t="s">
        <v>59</v>
      </c>
      <c r="C18" s="4" t="s">
        <v>386</v>
      </c>
      <c r="D18" s="1" t="s">
        <v>387</v>
      </c>
      <c r="E18" s="4" t="s">
        <v>388</v>
      </c>
      <c r="F18" s="1" t="s">
        <v>60</v>
      </c>
      <c r="H18" t="s">
        <v>15</v>
      </c>
    </row>
    <row r="19" spans="1:8" ht="29.5" thickBot="1" x14ac:dyDescent="0.4">
      <c r="A19" s="4" t="s">
        <v>61</v>
      </c>
      <c r="B19" s="2" t="s">
        <v>62</v>
      </c>
      <c r="C19" s="4" t="s">
        <v>389</v>
      </c>
      <c r="D19" s="4" t="s">
        <v>390</v>
      </c>
      <c r="E19" s="4" t="s">
        <v>391</v>
      </c>
      <c r="F19" s="4" t="s">
        <v>63</v>
      </c>
      <c r="H19" t="s">
        <v>15</v>
      </c>
    </row>
    <row r="20" spans="1:8" ht="15" thickBot="1" x14ac:dyDescent="0.4">
      <c r="A20" s="4" t="s">
        <v>64</v>
      </c>
      <c r="B20" s="1" t="s">
        <v>65</v>
      </c>
      <c r="C20" s="4" t="s">
        <v>392</v>
      </c>
      <c r="D20" s="4" t="s">
        <v>393</v>
      </c>
      <c r="E20" s="4" t="s">
        <v>394</v>
      </c>
      <c r="F20" s="4" t="s">
        <v>63</v>
      </c>
      <c r="H20" t="s">
        <v>15</v>
      </c>
    </row>
    <row r="21" spans="1:8" ht="29.5" thickBot="1" x14ac:dyDescent="0.4">
      <c r="A21" s="4" t="s">
        <v>66</v>
      </c>
      <c r="B21" s="2" t="s">
        <v>67</v>
      </c>
      <c r="C21" s="4" t="s">
        <v>395</v>
      </c>
      <c r="D21" s="1" t="s">
        <v>396</v>
      </c>
      <c r="E21" s="4" t="s">
        <v>397</v>
      </c>
      <c r="F21" s="1" t="s">
        <v>68</v>
      </c>
      <c r="H21" t="s">
        <v>15</v>
      </c>
    </row>
    <row r="22" spans="1:8" ht="15" thickBot="1" x14ac:dyDescent="0.4">
      <c r="A22" s="4" t="s">
        <v>69</v>
      </c>
      <c r="B22" s="1" t="s">
        <v>70</v>
      </c>
      <c r="C22" s="4" t="s">
        <v>71</v>
      </c>
      <c r="D22" s="4" t="s">
        <v>398</v>
      </c>
      <c r="E22" s="4" t="s">
        <v>399</v>
      </c>
      <c r="F22" s="4" t="s">
        <v>72</v>
      </c>
      <c r="H22" t="s">
        <v>15</v>
      </c>
    </row>
    <row r="23" spans="1:8" ht="29.5" thickBot="1" x14ac:dyDescent="0.4">
      <c r="A23" s="4" t="s">
        <v>73</v>
      </c>
      <c r="B23" s="1" t="s">
        <v>74</v>
      </c>
      <c r="C23" s="4" t="s">
        <v>400</v>
      </c>
      <c r="D23" s="4" t="s">
        <v>401</v>
      </c>
      <c r="E23" s="4" t="s">
        <v>402</v>
      </c>
      <c r="F23" s="4" t="s">
        <v>75</v>
      </c>
      <c r="H23" t="s">
        <v>15</v>
      </c>
    </row>
    <row r="24" spans="1:8" ht="15" thickBot="1" x14ac:dyDescent="0.4">
      <c r="A24" s="4" t="s">
        <v>76</v>
      </c>
      <c r="B24" s="1" t="s">
        <v>77</v>
      </c>
      <c r="C24" s="4" t="s">
        <v>403</v>
      </c>
      <c r="D24" s="1" t="s">
        <v>404</v>
      </c>
      <c r="E24" s="4" t="s">
        <v>405</v>
      </c>
      <c r="F24" s="1" t="s">
        <v>78</v>
      </c>
      <c r="H24" t="s">
        <v>15</v>
      </c>
    </row>
    <row r="25" spans="1:8" ht="15" thickBot="1" x14ac:dyDescent="0.4">
      <c r="A25" s="4" t="s">
        <v>79</v>
      </c>
      <c r="B25" s="2" t="s">
        <v>80</v>
      </c>
      <c r="C25" s="4" t="s">
        <v>406</v>
      </c>
      <c r="D25" s="4" t="s">
        <v>407</v>
      </c>
      <c r="E25" s="4" t="s">
        <v>408</v>
      </c>
      <c r="F25" s="4" t="s">
        <v>81</v>
      </c>
      <c r="H25" t="s">
        <v>15</v>
      </c>
    </row>
    <row r="26" spans="1:8" ht="15" thickBot="1" x14ac:dyDescent="0.4">
      <c r="A26" s="4" t="s">
        <v>82</v>
      </c>
      <c r="B26" s="1" t="s">
        <v>83</v>
      </c>
      <c r="C26" s="4" t="s">
        <v>409</v>
      </c>
      <c r="D26" s="4" t="s">
        <v>410</v>
      </c>
      <c r="E26" s="4" t="s">
        <v>411</v>
      </c>
      <c r="F26" s="4" t="s">
        <v>81</v>
      </c>
      <c r="H26" t="s">
        <v>15</v>
      </c>
    </row>
    <row r="27" spans="1:8" ht="15" thickBot="1" x14ac:dyDescent="0.4">
      <c r="A27" s="4" t="s">
        <v>84</v>
      </c>
      <c r="B27" s="1" t="s">
        <v>85</v>
      </c>
      <c r="C27" s="4" t="s">
        <v>412</v>
      </c>
      <c r="D27" s="1" t="s">
        <v>413</v>
      </c>
      <c r="E27" s="4" t="s">
        <v>414</v>
      </c>
      <c r="F27" s="1" t="s">
        <v>86</v>
      </c>
      <c r="H27" t="s">
        <v>15</v>
      </c>
    </row>
    <row r="28" spans="1:8" ht="15" thickBot="1" x14ac:dyDescent="0.4">
      <c r="A28" s="4" t="s">
        <v>87</v>
      </c>
      <c r="B28" s="1" t="s">
        <v>88</v>
      </c>
      <c r="C28" s="4" t="s">
        <v>415</v>
      </c>
      <c r="D28" s="4" t="s">
        <v>416</v>
      </c>
      <c r="E28" s="4" t="s">
        <v>417</v>
      </c>
      <c r="F28" s="4" t="s">
        <v>89</v>
      </c>
      <c r="H28" t="s">
        <v>15</v>
      </c>
    </row>
    <row r="29" spans="1:8" ht="15" thickBot="1" x14ac:dyDescent="0.4">
      <c r="A29" s="4" t="s">
        <v>90</v>
      </c>
      <c r="B29" s="2" t="s">
        <v>91</v>
      </c>
      <c r="C29" s="4" t="s">
        <v>418</v>
      </c>
      <c r="D29" s="4" t="s">
        <v>419</v>
      </c>
      <c r="E29" s="4" t="s">
        <v>420</v>
      </c>
      <c r="F29" s="4" t="s">
        <v>92</v>
      </c>
      <c r="H29" t="s">
        <v>15</v>
      </c>
    </row>
    <row r="30" spans="1:8" ht="15" thickBot="1" x14ac:dyDescent="0.4">
      <c r="A30" s="4" t="s">
        <v>93</v>
      </c>
      <c r="B30" s="1" t="s">
        <v>94</v>
      </c>
      <c r="C30" s="4" t="s">
        <v>421</v>
      </c>
      <c r="D30" s="1" t="s">
        <v>422</v>
      </c>
      <c r="E30" s="4" t="s">
        <v>423</v>
      </c>
      <c r="F30" s="1" t="s">
        <v>92</v>
      </c>
      <c r="H30" t="s">
        <v>15</v>
      </c>
    </row>
    <row r="31" spans="1:8" ht="15" thickBot="1" x14ac:dyDescent="0.4">
      <c r="A31" s="4" t="s">
        <v>95</v>
      </c>
      <c r="B31" s="1" t="s">
        <v>96</v>
      </c>
      <c r="C31" s="4" t="s">
        <v>424</v>
      </c>
      <c r="D31" s="4" t="s">
        <v>425</v>
      </c>
      <c r="E31" s="4" t="s">
        <v>426</v>
      </c>
      <c r="F31" s="4" t="s">
        <v>97</v>
      </c>
      <c r="H31" t="s">
        <v>15</v>
      </c>
    </row>
    <row r="32" spans="1:8" ht="29.5" thickBot="1" x14ac:dyDescent="0.4">
      <c r="A32" s="4" t="s">
        <v>98</v>
      </c>
      <c r="B32" s="1" t="s">
        <v>99</v>
      </c>
      <c r="C32" s="4" t="s">
        <v>427</v>
      </c>
      <c r="D32" s="4" t="s">
        <v>428</v>
      </c>
      <c r="E32" s="4" t="s">
        <v>429</v>
      </c>
      <c r="F32" s="4" t="s">
        <v>100</v>
      </c>
      <c r="H32" t="s">
        <v>15</v>
      </c>
    </row>
    <row r="33" spans="1:8" ht="15" thickBot="1" x14ac:dyDescent="0.4">
      <c r="A33" s="4" t="s">
        <v>101</v>
      </c>
      <c r="B33" s="1" t="s">
        <v>102</v>
      </c>
      <c r="C33" s="4" t="s">
        <v>430</v>
      </c>
      <c r="D33" s="1" t="s">
        <v>431</v>
      </c>
      <c r="E33" s="4" t="s">
        <v>432</v>
      </c>
      <c r="F33" s="1" t="s">
        <v>103</v>
      </c>
      <c r="H33" t="s">
        <v>15</v>
      </c>
    </row>
    <row r="34" spans="1:8" ht="29.5" thickBot="1" x14ac:dyDescent="0.4">
      <c r="A34" s="4" t="s">
        <v>104</v>
      </c>
      <c r="B34" s="1" t="s">
        <v>105</v>
      </c>
      <c r="C34" s="4" t="s">
        <v>433</v>
      </c>
      <c r="D34" s="4" t="s">
        <v>434</v>
      </c>
      <c r="E34" s="4" t="s">
        <v>435</v>
      </c>
      <c r="F34" s="4" t="s">
        <v>106</v>
      </c>
      <c r="H34" t="s">
        <v>15</v>
      </c>
    </row>
    <row r="35" spans="1:8" ht="15" thickBot="1" x14ac:dyDescent="0.4">
      <c r="A35" s="4" t="s">
        <v>107</v>
      </c>
      <c r="B35" s="1" t="s">
        <v>108</v>
      </c>
      <c r="C35" s="4" t="s">
        <v>436</v>
      </c>
      <c r="D35" s="4" t="s">
        <v>437</v>
      </c>
      <c r="E35" s="4" t="s">
        <v>438</v>
      </c>
      <c r="F35" s="4" t="s">
        <v>109</v>
      </c>
      <c r="H35" t="s">
        <v>15</v>
      </c>
    </row>
    <row r="36" spans="1:8" ht="15" thickBot="1" x14ac:dyDescent="0.4">
      <c r="A36" s="4" t="s">
        <v>110</v>
      </c>
      <c r="B36" s="1" t="s">
        <v>111</v>
      </c>
      <c r="C36" s="4" t="s">
        <v>439</v>
      </c>
      <c r="D36" s="1" t="s">
        <v>440</v>
      </c>
      <c r="E36" s="4" t="s">
        <v>441</v>
      </c>
      <c r="F36" s="1" t="s">
        <v>112</v>
      </c>
      <c r="H36" t="s">
        <v>15</v>
      </c>
    </row>
    <row r="37" spans="1:8" ht="44" thickBot="1" x14ac:dyDescent="0.4">
      <c r="A37" s="4" t="s">
        <v>640</v>
      </c>
      <c r="B37" s="2" t="s">
        <v>113</v>
      </c>
      <c r="C37" s="4" t="s">
        <v>442</v>
      </c>
      <c r="D37" s="4" t="s">
        <v>443</v>
      </c>
      <c r="E37" s="4" t="s">
        <v>444</v>
      </c>
      <c r="F37" s="4" t="s">
        <v>114</v>
      </c>
      <c r="H37" t="s">
        <v>15</v>
      </c>
    </row>
    <row r="38" spans="1:8" ht="15" thickBot="1" x14ac:dyDescent="0.4">
      <c r="A38" s="4" t="s">
        <v>115</v>
      </c>
      <c r="B38" s="1" t="s">
        <v>116</v>
      </c>
      <c r="C38" s="4" t="s">
        <v>445</v>
      </c>
      <c r="D38" s="4" t="s">
        <v>446</v>
      </c>
      <c r="E38" s="4" t="s">
        <v>447</v>
      </c>
      <c r="F38" s="4" t="s">
        <v>117</v>
      </c>
      <c r="H38" t="s">
        <v>15</v>
      </c>
    </row>
    <row r="39" spans="1:8" ht="29.5" thickBot="1" x14ac:dyDescent="0.4">
      <c r="A39" s="4" t="s">
        <v>118</v>
      </c>
      <c r="B39" s="1" t="s">
        <v>119</v>
      </c>
      <c r="C39" s="4" t="s">
        <v>448</v>
      </c>
      <c r="D39" s="1" t="s">
        <v>449</v>
      </c>
      <c r="E39" s="4" t="s">
        <v>450</v>
      </c>
      <c r="F39" s="1" t="s">
        <v>120</v>
      </c>
      <c r="H39" t="s">
        <v>15</v>
      </c>
    </row>
    <row r="40" spans="1:8" ht="29.5" thickBot="1" x14ac:dyDescent="0.4">
      <c r="A40" s="4" t="s">
        <v>121</v>
      </c>
      <c r="B40" s="1" t="s">
        <v>122</v>
      </c>
      <c r="C40" s="4" t="s">
        <v>451</v>
      </c>
      <c r="D40" s="4" t="s">
        <v>452</v>
      </c>
      <c r="E40" s="4" t="s">
        <v>453</v>
      </c>
      <c r="F40" s="4" t="s">
        <v>123</v>
      </c>
      <c r="H40" t="s">
        <v>15</v>
      </c>
    </row>
    <row r="41" spans="1:8" ht="58.5" thickBot="1" x14ac:dyDescent="0.4">
      <c r="A41" s="4" t="s">
        <v>124</v>
      </c>
      <c r="B41" s="1" t="s">
        <v>125</v>
      </c>
      <c r="C41" s="4" t="s">
        <v>454</v>
      </c>
      <c r="D41" s="4" t="s">
        <v>455</v>
      </c>
      <c r="E41" s="4" t="s">
        <v>456</v>
      </c>
      <c r="F41" s="4" t="s">
        <v>126</v>
      </c>
      <c r="H41" t="s">
        <v>15</v>
      </c>
    </row>
    <row r="42" spans="1:8" ht="29.5" thickBot="1" x14ac:dyDescent="0.4">
      <c r="A42" s="4" t="s">
        <v>127</v>
      </c>
      <c r="B42" s="1" t="s">
        <v>128</v>
      </c>
      <c r="C42" s="4" t="s">
        <v>457</v>
      </c>
      <c r="D42" s="1" t="s">
        <v>458</v>
      </c>
      <c r="E42" s="4" t="s">
        <v>459</v>
      </c>
      <c r="F42" s="1" t="s">
        <v>129</v>
      </c>
      <c r="H42" t="s">
        <v>15</v>
      </c>
    </row>
    <row r="43" spans="1:8" ht="15" thickBot="1" x14ac:dyDescent="0.4">
      <c r="A43" s="4" t="s">
        <v>130</v>
      </c>
      <c r="B43" s="4" t="s">
        <v>131</v>
      </c>
      <c r="C43" s="4" t="s">
        <v>460</v>
      </c>
      <c r="D43" s="4" t="s">
        <v>461</v>
      </c>
      <c r="E43" s="4" t="s">
        <v>461</v>
      </c>
      <c r="F43" s="4" t="s">
        <v>132</v>
      </c>
      <c r="H43" t="s">
        <v>15</v>
      </c>
    </row>
    <row r="44" spans="1:8" ht="15" thickBot="1" x14ac:dyDescent="0.4">
      <c r="A44" s="4" t="s">
        <v>133</v>
      </c>
      <c r="B44" s="1" t="s">
        <v>134</v>
      </c>
      <c r="C44" s="4" t="s">
        <v>462</v>
      </c>
      <c r="D44" s="4" t="s">
        <v>463</v>
      </c>
      <c r="E44" s="4" t="s">
        <v>464</v>
      </c>
      <c r="F44" s="4" t="s">
        <v>135</v>
      </c>
      <c r="H44" t="s">
        <v>15</v>
      </c>
    </row>
    <row r="45" spans="1:8" ht="29.5" thickBot="1" x14ac:dyDescent="0.4">
      <c r="A45" s="4" t="s">
        <v>136</v>
      </c>
      <c r="B45" s="1" t="s">
        <v>137</v>
      </c>
      <c r="C45" s="4" t="s">
        <v>465</v>
      </c>
      <c r="D45" s="1" t="s">
        <v>466</v>
      </c>
      <c r="E45" s="4" t="s">
        <v>467</v>
      </c>
      <c r="F45" s="1" t="s">
        <v>138</v>
      </c>
      <c r="H45" t="s">
        <v>15</v>
      </c>
    </row>
    <row r="46" spans="1:8" ht="87.5" thickBot="1" x14ac:dyDescent="0.4">
      <c r="A46" s="4" t="s">
        <v>139</v>
      </c>
      <c r="B46" s="1" t="s">
        <v>140</v>
      </c>
      <c r="C46" s="4" t="s">
        <v>468</v>
      </c>
      <c r="D46" s="4" t="s">
        <v>469</v>
      </c>
      <c r="E46" s="4" t="s">
        <v>470</v>
      </c>
      <c r="F46" s="4" t="s">
        <v>141</v>
      </c>
      <c r="H46" t="s">
        <v>15</v>
      </c>
    </row>
    <row r="47" spans="1:8" ht="261.5" thickBot="1" x14ac:dyDescent="0.4">
      <c r="A47" s="4" t="s">
        <v>142</v>
      </c>
      <c r="B47" s="1" t="s">
        <v>143</v>
      </c>
      <c r="C47" s="4" t="s">
        <v>471</v>
      </c>
      <c r="D47" s="4" t="s">
        <v>472</v>
      </c>
      <c r="E47" s="4" t="s">
        <v>473</v>
      </c>
      <c r="F47" s="4" t="s">
        <v>144</v>
      </c>
      <c r="H47" t="s">
        <v>15</v>
      </c>
    </row>
    <row r="48" spans="1:8" ht="58.5" thickBot="1" x14ac:dyDescent="0.4">
      <c r="A48" s="4" t="s">
        <v>145</v>
      </c>
      <c r="B48" s="1" t="s">
        <v>146</v>
      </c>
      <c r="C48" s="4" t="s">
        <v>474</v>
      </c>
      <c r="D48" s="1" t="s">
        <v>475</v>
      </c>
      <c r="E48" s="4" t="s">
        <v>476</v>
      </c>
      <c r="F48" s="1" t="s">
        <v>147</v>
      </c>
      <c r="H48" t="s">
        <v>15</v>
      </c>
    </row>
    <row r="49" spans="1:8" ht="42.65" customHeight="1" thickBot="1" x14ac:dyDescent="0.4">
      <c r="A49" s="4" t="s">
        <v>148</v>
      </c>
      <c r="B49" s="1" t="s">
        <v>149</v>
      </c>
      <c r="C49" s="4" t="s">
        <v>477</v>
      </c>
      <c r="D49" s="4" t="s">
        <v>478</v>
      </c>
      <c r="E49" s="4" t="s">
        <v>479</v>
      </c>
      <c r="F49" s="4" t="s">
        <v>150</v>
      </c>
      <c r="H49" t="s">
        <v>15</v>
      </c>
    </row>
    <row r="50" spans="1:8" ht="46" customHeight="1" thickBot="1" x14ac:dyDescent="0.4">
      <c r="A50" s="4" t="s">
        <v>151</v>
      </c>
      <c r="B50" s="1" t="s">
        <v>152</v>
      </c>
      <c r="C50" s="4" t="s">
        <v>480</v>
      </c>
      <c r="D50" s="4" t="s">
        <v>481</v>
      </c>
      <c r="E50" s="4" t="s">
        <v>482</v>
      </c>
      <c r="F50" s="4" t="s">
        <v>153</v>
      </c>
      <c r="H50" t="s">
        <v>15</v>
      </c>
    </row>
    <row r="51" spans="1:8" ht="33.65" customHeight="1" thickBot="1" x14ac:dyDescent="0.4">
      <c r="A51" s="4" t="s">
        <v>154</v>
      </c>
      <c r="B51" s="4" t="s">
        <v>155</v>
      </c>
      <c r="C51" s="4" t="s">
        <v>483</v>
      </c>
      <c r="D51" s="1" t="s">
        <v>484</v>
      </c>
      <c r="E51" s="4" t="s">
        <v>485</v>
      </c>
      <c r="F51" s="1" t="s">
        <v>156</v>
      </c>
      <c r="H51" t="s">
        <v>15</v>
      </c>
    </row>
    <row r="52" spans="1:8" ht="15" thickBot="1" x14ac:dyDescent="0.4">
      <c r="A52" s="4" t="s">
        <v>157</v>
      </c>
      <c r="B52" s="1" t="s">
        <v>158</v>
      </c>
      <c r="C52" s="4" t="s">
        <v>486</v>
      </c>
      <c r="D52" s="4" t="s">
        <v>487</v>
      </c>
      <c r="E52" s="4" t="s">
        <v>487</v>
      </c>
      <c r="F52" s="4" t="s">
        <v>159</v>
      </c>
      <c r="H52" t="s">
        <v>15</v>
      </c>
    </row>
    <row r="53" spans="1:8" ht="58.5" thickBot="1" x14ac:dyDescent="0.4">
      <c r="A53" s="4" t="s">
        <v>160</v>
      </c>
      <c r="B53" s="4" t="s">
        <v>161</v>
      </c>
      <c r="C53" s="4" t="s">
        <v>488</v>
      </c>
      <c r="D53" s="4" t="s">
        <v>489</v>
      </c>
      <c r="E53" s="4" t="s">
        <v>490</v>
      </c>
      <c r="F53" s="4" t="s">
        <v>162</v>
      </c>
      <c r="H53" t="s">
        <v>15</v>
      </c>
    </row>
    <row r="54" spans="1:8" ht="29.5" thickBot="1" x14ac:dyDescent="0.4">
      <c r="A54" s="4" t="s">
        <v>163</v>
      </c>
      <c r="B54" s="1" t="s">
        <v>164</v>
      </c>
      <c r="C54" s="4" t="s">
        <v>491</v>
      </c>
      <c r="D54" s="1" t="s">
        <v>492</v>
      </c>
      <c r="E54" s="4" t="s">
        <v>493</v>
      </c>
      <c r="F54" s="1" t="s">
        <v>165</v>
      </c>
      <c r="H54" t="s">
        <v>15</v>
      </c>
    </row>
    <row r="55" spans="1:8" ht="15" thickBot="1" x14ac:dyDescent="0.4">
      <c r="A55" s="4" t="s">
        <v>166</v>
      </c>
      <c r="B55" s="1" t="s">
        <v>167</v>
      </c>
      <c r="C55" s="4" t="s">
        <v>494</v>
      </c>
      <c r="D55" s="4" t="s">
        <v>495</v>
      </c>
      <c r="E55" s="4" t="s">
        <v>496</v>
      </c>
      <c r="F55" s="4" t="s">
        <v>168</v>
      </c>
      <c r="H55" t="s">
        <v>15</v>
      </c>
    </row>
    <row r="56" spans="1:8" ht="58.5" thickBot="1" x14ac:dyDescent="0.4">
      <c r="A56" s="4" t="s">
        <v>169</v>
      </c>
      <c r="B56" s="4" t="s">
        <v>170</v>
      </c>
      <c r="C56" s="4" t="s">
        <v>497</v>
      </c>
      <c r="D56" s="4" t="s">
        <v>498</v>
      </c>
      <c r="E56" s="4" t="s">
        <v>499</v>
      </c>
      <c r="F56" s="4" t="s">
        <v>171</v>
      </c>
      <c r="H56" t="s">
        <v>15</v>
      </c>
    </row>
    <row r="57" spans="1:8" ht="25.5" customHeight="1" thickBot="1" x14ac:dyDescent="0.4">
      <c r="A57" s="4" t="s">
        <v>172</v>
      </c>
      <c r="B57" s="1" t="s">
        <v>173</v>
      </c>
      <c r="C57" s="4" t="s">
        <v>500</v>
      </c>
      <c r="D57" s="1" t="s">
        <v>501</v>
      </c>
      <c r="E57" s="4" t="s">
        <v>502</v>
      </c>
      <c r="F57" s="1" t="s">
        <v>174</v>
      </c>
      <c r="H57" t="s">
        <v>15</v>
      </c>
    </row>
    <row r="58" spans="1:8" ht="15" thickBot="1" x14ac:dyDescent="0.4">
      <c r="A58" s="4" t="s">
        <v>175</v>
      </c>
      <c r="B58" s="1" t="s">
        <v>176</v>
      </c>
      <c r="C58" s="4" t="s">
        <v>503</v>
      </c>
      <c r="D58" s="4" t="s">
        <v>504</v>
      </c>
      <c r="E58" s="4" t="s">
        <v>505</v>
      </c>
      <c r="F58" s="4" t="s">
        <v>177</v>
      </c>
      <c r="H58" t="s">
        <v>15</v>
      </c>
    </row>
    <row r="59" spans="1:8" ht="15" thickBot="1" x14ac:dyDescent="0.4">
      <c r="A59" s="4" t="s">
        <v>178</v>
      </c>
      <c r="B59" s="1" t="s">
        <v>179</v>
      </c>
      <c r="C59" s="4" t="s">
        <v>506</v>
      </c>
      <c r="D59" s="4" t="s">
        <v>507</v>
      </c>
      <c r="E59" s="4" t="s">
        <v>508</v>
      </c>
      <c r="F59" s="4" t="s">
        <v>180</v>
      </c>
      <c r="H59" t="s">
        <v>15</v>
      </c>
    </row>
    <row r="60" spans="1:8" ht="44" thickBot="1" x14ac:dyDescent="0.4">
      <c r="A60" s="4" t="s">
        <v>181</v>
      </c>
      <c r="B60" s="1" t="s">
        <v>182</v>
      </c>
      <c r="C60" s="4" t="s">
        <v>509</v>
      </c>
      <c r="D60" s="1" t="s">
        <v>510</v>
      </c>
      <c r="E60" s="4" t="s">
        <v>511</v>
      </c>
      <c r="F60" s="1" t="s">
        <v>183</v>
      </c>
      <c r="H60" t="s">
        <v>15</v>
      </c>
    </row>
    <row r="61" spans="1:8" ht="15" thickBot="1" x14ac:dyDescent="0.4">
      <c r="A61" s="4" t="s">
        <v>184</v>
      </c>
      <c r="B61" s="1" t="s">
        <v>185</v>
      </c>
      <c r="C61" s="4" t="s">
        <v>512</v>
      </c>
      <c r="D61" s="4" t="s">
        <v>513</v>
      </c>
      <c r="E61" s="4" t="s">
        <v>514</v>
      </c>
      <c r="F61" s="4" t="s">
        <v>186</v>
      </c>
      <c r="H61" t="s">
        <v>15</v>
      </c>
    </row>
    <row r="62" spans="1:8" ht="29.5" thickBot="1" x14ac:dyDescent="0.4">
      <c r="A62" s="4" t="s">
        <v>187</v>
      </c>
      <c r="B62" s="1" t="s">
        <v>188</v>
      </c>
      <c r="C62" s="4" t="s">
        <v>515</v>
      </c>
      <c r="D62" s="4" t="s">
        <v>516</v>
      </c>
      <c r="E62" s="4" t="s">
        <v>517</v>
      </c>
      <c r="F62" s="4" t="s">
        <v>189</v>
      </c>
      <c r="H62" t="s">
        <v>15</v>
      </c>
    </row>
    <row r="63" spans="1:8" ht="29.5" thickBot="1" x14ac:dyDescent="0.4">
      <c r="A63" s="4" t="s">
        <v>190</v>
      </c>
      <c r="B63" s="1" t="s">
        <v>191</v>
      </c>
      <c r="C63" s="4" t="s">
        <v>518</v>
      </c>
      <c r="D63" s="1" t="s">
        <v>519</v>
      </c>
      <c r="E63" s="4" t="s">
        <v>520</v>
      </c>
      <c r="F63" s="1" t="s">
        <v>192</v>
      </c>
      <c r="H63" t="s">
        <v>15</v>
      </c>
    </row>
    <row r="64" spans="1:8" ht="15" thickBot="1" x14ac:dyDescent="0.4">
      <c r="A64" s="4" t="s">
        <v>193</v>
      </c>
      <c r="B64" s="1" t="s">
        <v>194</v>
      </c>
      <c r="C64" s="4" t="s">
        <v>521</v>
      </c>
      <c r="D64" s="4" t="s">
        <v>522</v>
      </c>
      <c r="E64" s="4" t="s">
        <v>523</v>
      </c>
      <c r="F64" s="4" t="s">
        <v>195</v>
      </c>
      <c r="H64" t="s">
        <v>15</v>
      </c>
    </row>
    <row r="65" spans="1:8" ht="87.5" thickBot="1" x14ac:dyDescent="0.4">
      <c r="A65" s="4" t="s">
        <v>196</v>
      </c>
      <c r="B65" s="1" t="s">
        <v>197</v>
      </c>
      <c r="C65" s="4" t="s">
        <v>524</v>
      </c>
      <c r="D65" s="4" t="s">
        <v>525</v>
      </c>
      <c r="E65" s="4" t="s">
        <v>526</v>
      </c>
      <c r="F65" s="4" t="s">
        <v>198</v>
      </c>
      <c r="H65" t="s">
        <v>15</v>
      </c>
    </row>
    <row r="66" spans="1:8" ht="15" thickBot="1" x14ac:dyDescent="0.4">
      <c r="A66" s="4" t="s">
        <v>199</v>
      </c>
      <c r="B66" s="1" t="s">
        <v>200</v>
      </c>
      <c r="C66" s="4" t="s">
        <v>527</v>
      </c>
      <c r="D66" s="1" t="s">
        <v>528</v>
      </c>
      <c r="E66" s="4" t="s">
        <v>529</v>
      </c>
      <c r="F66" s="1" t="s">
        <v>201</v>
      </c>
      <c r="H66" t="s">
        <v>15</v>
      </c>
    </row>
    <row r="67" spans="1:8" ht="15" thickBot="1" x14ac:dyDescent="0.4">
      <c r="A67" s="4" t="s">
        <v>202</v>
      </c>
      <c r="B67" s="1" t="s">
        <v>203</v>
      </c>
      <c r="C67" s="4" t="s">
        <v>530</v>
      </c>
      <c r="D67" s="4" t="s">
        <v>531</v>
      </c>
      <c r="E67" s="4" t="s">
        <v>532</v>
      </c>
      <c r="F67" s="4" t="s">
        <v>204</v>
      </c>
      <c r="H67" t="s">
        <v>15</v>
      </c>
    </row>
    <row r="68" spans="1:8" ht="15" thickBot="1" x14ac:dyDescent="0.4">
      <c r="A68" s="4" t="s">
        <v>205</v>
      </c>
      <c r="B68" s="1" t="s">
        <v>206</v>
      </c>
      <c r="C68" s="4" t="s">
        <v>533</v>
      </c>
      <c r="D68" s="4" t="s">
        <v>534</v>
      </c>
      <c r="E68" s="4" t="s">
        <v>535</v>
      </c>
      <c r="F68" s="4" t="s">
        <v>204</v>
      </c>
      <c r="H68" t="s">
        <v>15</v>
      </c>
    </row>
    <row r="69" spans="1:8" ht="15" thickBot="1" x14ac:dyDescent="0.4">
      <c r="A69" s="4" t="s">
        <v>207</v>
      </c>
      <c r="B69" s="1" t="s">
        <v>208</v>
      </c>
      <c r="C69" s="4" t="s">
        <v>536</v>
      </c>
      <c r="D69" s="1" t="s">
        <v>537</v>
      </c>
      <c r="E69" s="4" t="s">
        <v>538</v>
      </c>
      <c r="F69" s="1" t="s">
        <v>209</v>
      </c>
      <c r="H69" t="s">
        <v>15</v>
      </c>
    </row>
    <row r="70" spans="1:8" ht="15" thickBot="1" x14ac:dyDescent="0.4">
      <c r="A70" s="4" t="s">
        <v>210</v>
      </c>
      <c r="B70" s="1" t="s">
        <v>211</v>
      </c>
      <c r="C70" s="4" t="s">
        <v>539</v>
      </c>
      <c r="D70" s="4" t="s">
        <v>540</v>
      </c>
      <c r="E70" s="4" t="s">
        <v>541</v>
      </c>
      <c r="F70" s="4" t="s">
        <v>212</v>
      </c>
      <c r="H70" t="s">
        <v>15</v>
      </c>
    </row>
    <row r="71" spans="1:8" ht="15" thickBot="1" x14ac:dyDescent="0.4">
      <c r="A71" s="4" t="s">
        <v>213</v>
      </c>
      <c r="B71" s="1" t="s">
        <v>214</v>
      </c>
      <c r="C71" s="4" t="s">
        <v>542</v>
      </c>
      <c r="D71" s="4" t="s">
        <v>543</v>
      </c>
      <c r="E71" s="4" t="s">
        <v>544</v>
      </c>
      <c r="F71" s="4" t="s">
        <v>215</v>
      </c>
      <c r="H71" t="s">
        <v>15</v>
      </c>
    </row>
    <row r="72" spans="1:8" ht="102" thickBot="1" x14ac:dyDescent="0.4">
      <c r="A72" s="4" t="s">
        <v>216</v>
      </c>
      <c r="B72" s="4" t="s">
        <v>217</v>
      </c>
      <c r="C72" s="4" t="s">
        <v>545</v>
      </c>
      <c r="D72" s="1" t="s">
        <v>546</v>
      </c>
      <c r="E72" s="4" t="s">
        <v>547</v>
      </c>
      <c r="F72" s="1" t="s">
        <v>218</v>
      </c>
      <c r="H72" t="s">
        <v>15</v>
      </c>
    </row>
    <row r="73" spans="1:8" ht="15" thickBot="1" x14ac:dyDescent="0.4">
      <c r="A73" s="4" t="s">
        <v>219</v>
      </c>
      <c r="B73" s="1" t="s">
        <v>220</v>
      </c>
      <c r="C73" s="4" t="s">
        <v>548</v>
      </c>
      <c r="D73" s="4" t="s">
        <v>549</v>
      </c>
      <c r="E73" s="4" t="s">
        <v>550</v>
      </c>
      <c r="F73" s="4" t="s">
        <v>221</v>
      </c>
      <c r="H73" t="s">
        <v>15</v>
      </c>
    </row>
    <row r="74" spans="1:8" ht="73" thickBot="1" x14ac:dyDescent="0.4">
      <c r="A74" s="4" t="s">
        <v>222</v>
      </c>
      <c r="B74" s="4" t="s">
        <v>223</v>
      </c>
      <c r="C74" s="4" t="s">
        <v>551</v>
      </c>
      <c r="D74" s="4" t="s">
        <v>552</v>
      </c>
      <c r="E74" s="4" t="s">
        <v>553</v>
      </c>
      <c r="F74" s="4" t="s">
        <v>224</v>
      </c>
      <c r="H74" t="s">
        <v>15</v>
      </c>
    </row>
    <row r="75" spans="1:8" ht="37.5" customHeight="1" thickBot="1" x14ac:dyDescent="0.4">
      <c r="A75" s="4" t="s">
        <v>225</v>
      </c>
      <c r="B75" s="1" t="s">
        <v>226</v>
      </c>
      <c r="C75" s="4" t="s">
        <v>554</v>
      </c>
      <c r="D75" s="1" t="s">
        <v>555</v>
      </c>
      <c r="E75" s="4" t="s">
        <v>556</v>
      </c>
      <c r="F75" s="1" t="s">
        <v>227</v>
      </c>
      <c r="H75" t="s">
        <v>15</v>
      </c>
    </row>
    <row r="76" spans="1:8" ht="15" thickBot="1" x14ac:dyDescent="0.4">
      <c r="A76" s="4" t="s">
        <v>228</v>
      </c>
      <c r="B76" s="1" t="s">
        <v>229</v>
      </c>
      <c r="C76" s="4" t="s">
        <v>557</v>
      </c>
      <c r="D76" s="4" t="s">
        <v>558</v>
      </c>
      <c r="E76" s="4" t="s">
        <v>559</v>
      </c>
      <c r="F76" s="4" t="s">
        <v>230</v>
      </c>
      <c r="H76" t="s">
        <v>15</v>
      </c>
    </row>
    <row r="77" spans="1:8" ht="15" thickBot="1" x14ac:dyDescent="0.4">
      <c r="A77" s="4" t="s">
        <v>231</v>
      </c>
      <c r="B77" s="1" t="s">
        <v>232</v>
      </c>
      <c r="C77" s="4" t="s">
        <v>560</v>
      </c>
      <c r="D77" s="4" t="s">
        <v>561</v>
      </c>
      <c r="E77" s="4" t="s">
        <v>562</v>
      </c>
      <c r="F77" s="4" t="s">
        <v>233</v>
      </c>
      <c r="H77" t="s">
        <v>15</v>
      </c>
    </row>
    <row r="78" spans="1:8" ht="44" thickBot="1" x14ac:dyDescent="0.4">
      <c r="A78" s="4" t="s">
        <v>234</v>
      </c>
      <c r="B78" s="4" t="s">
        <v>235</v>
      </c>
      <c r="C78" s="4" t="s">
        <v>563</v>
      </c>
      <c r="D78" s="1" t="s">
        <v>564</v>
      </c>
      <c r="E78" s="4" t="s">
        <v>565</v>
      </c>
      <c r="F78" s="1" t="s">
        <v>236</v>
      </c>
      <c r="H78" t="s">
        <v>15</v>
      </c>
    </row>
    <row r="79" spans="1:8" ht="44" thickBot="1" x14ac:dyDescent="0.4">
      <c r="A79" s="4" t="s">
        <v>237</v>
      </c>
      <c r="B79" s="1" t="s">
        <v>238</v>
      </c>
      <c r="C79" s="4" t="s">
        <v>566</v>
      </c>
      <c r="D79" s="4" t="s">
        <v>567</v>
      </c>
      <c r="E79" s="4" t="s">
        <v>568</v>
      </c>
      <c r="F79" s="4" t="s">
        <v>239</v>
      </c>
      <c r="H79" t="s">
        <v>15</v>
      </c>
    </row>
    <row r="80" spans="1:8" ht="29.5" thickBot="1" x14ac:dyDescent="0.4">
      <c r="A80" s="4" t="s">
        <v>240</v>
      </c>
      <c r="B80" s="2" t="s">
        <v>241</v>
      </c>
      <c r="C80" s="4" t="s">
        <v>569</v>
      </c>
      <c r="D80" s="4" t="s">
        <v>570</v>
      </c>
      <c r="E80" s="4" t="s">
        <v>571</v>
      </c>
      <c r="F80" s="4" t="s">
        <v>239</v>
      </c>
      <c r="H80" t="s">
        <v>15</v>
      </c>
    </row>
    <row r="81" spans="1:8" ht="18.649999999999999" customHeight="1" thickBot="1" x14ac:dyDescent="0.4">
      <c r="A81" s="4" t="s">
        <v>242</v>
      </c>
      <c r="B81" s="1" t="s">
        <v>243</v>
      </c>
      <c r="C81" s="4" t="s">
        <v>572</v>
      </c>
      <c r="D81" s="1" t="s">
        <v>573</v>
      </c>
      <c r="E81" s="4" t="s">
        <v>574</v>
      </c>
      <c r="F81" s="1" t="s">
        <v>244</v>
      </c>
      <c r="H81" t="s">
        <v>15</v>
      </c>
    </row>
    <row r="82" spans="1:8" ht="26.15" customHeight="1" thickBot="1" x14ac:dyDescent="0.4">
      <c r="A82" s="4" t="s">
        <v>245</v>
      </c>
      <c r="B82" s="1" t="s">
        <v>246</v>
      </c>
      <c r="C82" s="4" t="s">
        <v>575</v>
      </c>
      <c r="D82" s="4" t="s">
        <v>576</v>
      </c>
      <c r="E82" s="4" t="s">
        <v>577</v>
      </c>
      <c r="F82" s="4" t="s">
        <v>247</v>
      </c>
      <c r="H82" t="s">
        <v>15</v>
      </c>
    </row>
    <row r="83" spans="1:8" ht="28" customHeight="1" thickBot="1" x14ac:dyDescent="0.4">
      <c r="A83" s="4" t="s">
        <v>248</v>
      </c>
      <c r="B83" s="1" t="s">
        <v>249</v>
      </c>
      <c r="C83" s="4" t="s">
        <v>578</v>
      </c>
      <c r="D83" s="4" t="s">
        <v>579</v>
      </c>
      <c r="E83" s="4" t="s">
        <v>580</v>
      </c>
      <c r="F83" s="4" t="s">
        <v>250</v>
      </c>
      <c r="H83" t="s">
        <v>15</v>
      </c>
    </row>
    <row r="84" spans="1:8" ht="102" thickBot="1" x14ac:dyDescent="0.4">
      <c r="A84" s="4" t="s">
        <v>251</v>
      </c>
      <c r="B84" s="2" t="s">
        <v>252</v>
      </c>
      <c r="C84" s="4" t="s">
        <v>581</v>
      </c>
      <c r="D84" s="1" t="s">
        <v>582</v>
      </c>
      <c r="E84" s="4" t="s">
        <v>583</v>
      </c>
      <c r="F84" s="1" t="s">
        <v>253</v>
      </c>
      <c r="H84" t="s">
        <v>15</v>
      </c>
    </row>
    <row r="85" spans="1:8" ht="116.5" thickBot="1" x14ac:dyDescent="0.4">
      <c r="A85" s="4" t="s">
        <v>254</v>
      </c>
      <c r="B85" s="4" t="s">
        <v>255</v>
      </c>
      <c r="C85" s="4" t="s">
        <v>584</v>
      </c>
      <c r="D85" s="4" t="s">
        <v>585</v>
      </c>
      <c r="E85" s="4" t="s">
        <v>586</v>
      </c>
      <c r="F85" s="4" t="s">
        <v>253</v>
      </c>
      <c r="H85" t="s">
        <v>15</v>
      </c>
    </row>
    <row r="86" spans="1:8" ht="87.5" thickBot="1" x14ac:dyDescent="0.4">
      <c r="A86" s="4" t="s">
        <v>256</v>
      </c>
      <c r="B86" s="4" t="s">
        <v>257</v>
      </c>
      <c r="C86" s="4" t="s">
        <v>587</v>
      </c>
      <c r="D86" s="4" t="s">
        <v>588</v>
      </c>
      <c r="E86" s="4" t="s">
        <v>589</v>
      </c>
      <c r="F86" s="4" t="s">
        <v>253</v>
      </c>
      <c r="H86" t="s">
        <v>15</v>
      </c>
    </row>
    <row r="87" spans="1:8" ht="58.5" thickBot="1" x14ac:dyDescent="0.4">
      <c r="A87" s="4" t="s">
        <v>258</v>
      </c>
      <c r="B87" s="1" t="s">
        <v>259</v>
      </c>
      <c r="C87" s="4" t="s">
        <v>590</v>
      </c>
      <c r="D87" s="1" t="s">
        <v>591</v>
      </c>
      <c r="E87" s="4" t="s">
        <v>592</v>
      </c>
      <c r="F87" s="1" t="s">
        <v>260</v>
      </c>
      <c r="H87" t="s">
        <v>15</v>
      </c>
    </row>
    <row r="88" spans="1:8" ht="29.5" thickBot="1" x14ac:dyDescent="0.4">
      <c r="A88" s="4" t="s">
        <v>261</v>
      </c>
      <c r="B88" s="2" t="s">
        <v>262</v>
      </c>
      <c r="C88" s="4" t="s">
        <v>593</v>
      </c>
      <c r="D88" s="4" t="s">
        <v>594</v>
      </c>
      <c r="E88" s="4" t="s">
        <v>595</v>
      </c>
      <c r="F88" s="4" t="s">
        <v>263</v>
      </c>
      <c r="H88" t="s">
        <v>15</v>
      </c>
    </row>
    <row r="89" spans="1:8" ht="29.5" thickBot="1" x14ac:dyDescent="0.4">
      <c r="A89" s="4" t="s">
        <v>264</v>
      </c>
      <c r="B89" s="1" t="s">
        <v>265</v>
      </c>
      <c r="C89" s="4" t="s">
        <v>596</v>
      </c>
      <c r="D89" s="4" t="s">
        <v>597</v>
      </c>
      <c r="E89" s="4" t="s">
        <v>598</v>
      </c>
      <c r="F89" s="4" t="s">
        <v>263</v>
      </c>
      <c r="H89" t="s">
        <v>15</v>
      </c>
    </row>
    <row r="90" spans="1:8" ht="73" thickBot="1" x14ac:dyDescent="0.4">
      <c r="A90" s="4" t="s">
        <v>266</v>
      </c>
      <c r="B90" s="2" t="s">
        <v>241</v>
      </c>
      <c r="C90" s="4" t="s">
        <v>599</v>
      </c>
      <c r="D90" s="1" t="s">
        <v>600</v>
      </c>
      <c r="E90" s="4" t="s">
        <v>601</v>
      </c>
      <c r="F90" s="1" t="s">
        <v>267</v>
      </c>
      <c r="H90" t="s">
        <v>15</v>
      </c>
    </row>
    <row r="91" spans="1:8" ht="15" thickBot="1" x14ac:dyDescent="0.4">
      <c r="A91" s="33" t="s">
        <v>641</v>
      </c>
      <c r="B91" s="1" t="s">
        <v>268</v>
      </c>
      <c r="C91" s="4" t="s">
        <v>602</v>
      </c>
      <c r="D91" s="4" t="s">
        <v>603</v>
      </c>
      <c r="E91" s="4" t="s">
        <v>604</v>
      </c>
      <c r="F91" s="4" t="s">
        <v>269</v>
      </c>
      <c r="H91" t="s">
        <v>15</v>
      </c>
    </row>
    <row r="92" spans="1:8" ht="29.5" thickBot="1" x14ac:dyDescent="0.4">
      <c r="A92" s="4" t="s">
        <v>270</v>
      </c>
      <c r="B92" s="1" t="s">
        <v>271</v>
      </c>
      <c r="C92" s="4" t="s">
        <v>605</v>
      </c>
      <c r="D92" s="4" t="s">
        <v>606</v>
      </c>
      <c r="E92" s="4" t="s">
        <v>607</v>
      </c>
      <c r="F92" s="4" t="s">
        <v>272</v>
      </c>
      <c r="H92" t="s">
        <v>15</v>
      </c>
    </row>
    <row r="93" spans="1:8" ht="15" thickBot="1" x14ac:dyDescent="0.4">
      <c r="A93" s="4" t="s">
        <v>273</v>
      </c>
      <c r="B93" s="1" t="s">
        <v>274</v>
      </c>
      <c r="C93" s="4" t="s">
        <v>608</v>
      </c>
      <c r="D93" s="1" t="s">
        <v>609</v>
      </c>
      <c r="E93" s="4" t="s">
        <v>610</v>
      </c>
      <c r="F93" s="1" t="s">
        <v>275</v>
      </c>
      <c r="H93" t="s">
        <v>15</v>
      </c>
    </row>
    <row r="94" spans="1:8" ht="29.5" thickBot="1" x14ac:dyDescent="0.4">
      <c r="A94" s="4" t="s">
        <v>276</v>
      </c>
      <c r="B94" s="1" t="s">
        <v>277</v>
      </c>
      <c r="C94" s="4" t="s">
        <v>611</v>
      </c>
      <c r="D94" s="4" t="s">
        <v>612</v>
      </c>
      <c r="E94" s="4" t="s">
        <v>613</v>
      </c>
      <c r="F94" s="4" t="s">
        <v>278</v>
      </c>
      <c r="H94" t="s">
        <v>15</v>
      </c>
    </row>
    <row r="95" spans="1:8" ht="70" customHeight="1" thickBot="1" x14ac:dyDescent="0.4">
      <c r="A95" s="4" t="s">
        <v>279</v>
      </c>
      <c r="B95" s="1" t="s">
        <v>280</v>
      </c>
      <c r="C95" s="4" t="s">
        <v>614</v>
      </c>
      <c r="D95" s="4" t="s">
        <v>615</v>
      </c>
      <c r="E95" s="4" t="s">
        <v>616</v>
      </c>
      <c r="F95" s="4" t="s">
        <v>278</v>
      </c>
      <c r="H95" t="s">
        <v>15</v>
      </c>
    </row>
    <row r="96" spans="1:8" ht="29.5" thickBot="1" x14ac:dyDescent="0.4">
      <c r="A96" s="4" t="s">
        <v>281</v>
      </c>
      <c r="B96" s="2" t="s">
        <v>241</v>
      </c>
      <c r="C96" s="4" t="s">
        <v>617</v>
      </c>
      <c r="D96" s="1" t="s">
        <v>618</v>
      </c>
      <c r="E96" s="4" t="s">
        <v>619</v>
      </c>
      <c r="F96" s="1" t="s">
        <v>282</v>
      </c>
      <c r="H96" t="s">
        <v>15</v>
      </c>
    </row>
    <row r="97" spans="1:8" ht="73" thickBot="1" x14ac:dyDescent="0.4">
      <c r="A97" s="4" t="s">
        <v>283</v>
      </c>
      <c r="B97" s="1" t="s">
        <v>284</v>
      </c>
      <c r="C97" s="4" t="s">
        <v>620</v>
      </c>
      <c r="D97" s="4" t="s">
        <v>621</v>
      </c>
      <c r="E97" s="4" t="s">
        <v>622</v>
      </c>
      <c r="F97" s="4" t="s">
        <v>285</v>
      </c>
      <c r="H97" t="s">
        <v>15</v>
      </c>
    </row>
    <row r="98" spans="1:8" s="21" customFormat="1" ht="15" thickBot="1" x14ac:dyDescent="0.4">
      <c r="A98" s="19" t="s">
        <v>286</v>
      </c>
      <c r="B98" s="19" t="s">
        <v>287</v>
      </c>
      <c r="C98" s="19" t="s">
        <v>288</v>
      </c>
      <c r="D98" s="19" t="s">
        <v>623</v>
      </c>
      <c r="E98" s="19" t="s">
        <v>624</v>
      </c>
      <c r="F98" s="19" t="s">
        <v>288</v>
      </c>
      <c r="G98" s="20"/>
      <c r="H98" s="21" t="s">
        <v>15</v>
      </c>
    </row>
    <row r="99" spans="1:8" x14ac:dyDescent="0.35">
      <c r="H99" t="s">
        <v>15</v>
      </c>
    </row>
    <row r="100" spans="1:8" x14ac:dyDescent="0.35">
      <c r="H100" t="s">
        <v>15</v>
      </c>
    </row>
  </sheetData>
  <sortState xmlns:xlrd2="http://schemas.microsoft.com/office/spreadsheetml/2017/richdata2" ref="A4:F98">
    <sortCondition ref="A4:A98"/>
  </sortState>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682F6-C6FF-4159-984D-9798FA97FC4B}">
  <dimension ref="A1:B13"/>
  <sheetViews>
    <sheetView workbookViewId="0">
      <selection activeCell="A2" sqref="A2"/>
    </sheetView>
  </sheetViews>
  <sheetFormatPr defaultRowHeight="14.5" x14ac:dyDescent="0.35"/>
  <cols>
    <col min="1" max="1" width="45.26953125" customWidth="1"/>
    <col min="2" max="2" width="105.1796875" style="6" customWidth="1"/>
  </cols>
  <sheetData>
    <row r="1" spans="1:2" s="12" customFormat="1" ht="26" x14ac:dyDescent="0.6">
      <c r="A1" s="12" t="s">
        <v>642</v>
      </c>
    </row>
    <row r="2" spans="1:2" ht="15" thickBot="1" x14ac:dyDescent="0.4"/>
    <row r="3" spans="1:2" s="18" customFormat="1" ht="19" thickBot="1" x14ac:dyDescent="0.5">
      <c r="A3" s="5" t="s">
        <v>289</v>
      </c>
      <c r="B3" s="5" t="s">
        <v>290</v>
      </c>
    </row>
    <row r="4" spans="1:2" ht="42" customHeight="1" thickBot="1" x14ac:dyDescent="0.4">
      <c r="A4" s="4" t="s">
        <v>291</v>
      </c>
      <c r="B4" s="1" t="s">
        <v>292</v>
      </c>
    </row>
    <row r="5" spans="1:2" ht="74.5" customHeight="1" thickBot="1" x14ac:dyDescent="0.4">
      <c r="A5" s="4" t="s">
        <v>291</v>
      </c>
      <c r="B5" s="4" t="s">
        <v>293</v>
      </c>
    </row>
    <row r="6" spans="1:2" ht="40.5" customHeight="1" x14ac:dyDescent="0.35">
      <c r="A6" s="4" t="s">
        <v>291</v>
      </c>
      <c r="B6" s="1" t="s">
        <v>294</v>
      </c>
    </row>
    <row r="7" spans="1:2" ht="40.5" customHeight="1" x14ac:dyDescent="0.35">
      <c r="A7" s="4" t="s">
        <v>291</v>
      </c>
      <c r="B7" s="1" t="s">
        <v>295</v>
      </c>
    </row>
    <row r="8" spans="1:2" ht="36" customHeight="1" x14ac:dyDescent="0.35">
      <c r="A8" s="4" t="s">
        <v>291</v>
      </c>
      <c r="B8" s="1" t="s">
        <v>296</v>
      </c>
    </row>
    <row r="9" spans="1:2" ht="91" customHeight="1" x14ac:dyDescent="0.35">
      <c r="A9" s="4" t="s">
        <v>297</v>
      </c>
      <c r="B9" s="1" t="s">
        <v>298</v>
      </c>
    </row>
    <row r="10" spans="1:2" ht="72.5" x14ac:dyDescent="0.35">
      <c r="A10" s="4" t="s">
        <v>299</v>
      </c>
      <c r="B10" s="4" t="s">
        <v>300</v>
      </c>
    </row>
    <row r="11" spans="1:2" ht="186" customHeight="1" x14ac:dyDescent="0.35">
      <c r="A11" s="4" t="s">
        <v>301</v>
      </c>
      <c r="B11" s="1" t="s">
        <v>302</v>
      </c>
    </row>
    <row r="12" spans="1:2" ht="160" thickBot="1" x14ac:dyDescent="0.4">
      <c r="A12" s="4" t="s">
        <v>303</v>
      </c>
      <c r="B12" s="4" t="s">
        <v>304</v>
      </c>
    </row>
    <row r="13" spans="1:2" ht="15" thickBot="1" x14ac:dyDescent="0.4">
      <c r="A13" s="1" t="s">
        <v>305</v>
      </c>
      <c r="B13" s="1" t="s">
        <v>30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E2C07-0918-4E73-A0BB-964E07C914D8}">
  <dimension ref="A1:C29"/>
  <sheetViews>
    <sheetView workbookViewId="0"/>
  </sheetViews>
  <sheetFormatPr defaultRowHeight="16" x14ac:dyDescent="0.4"/>
  <cols>
    <col min="1" max="1" width="32.54296875" style="3" customWidth="1"/>
    <col min="2" max="2" width="78.54296875" style="3" customWidth="1"/>
    <col min="3" max="3" width="35.7265625" customWidth="1"/>
  </cols>
  <sheetData>
    <row r="1" spans="1:2" ht="26" x14ac:dyDescent="0.6">
      <c r="A1" s="12" t="s">
        <v>307</v>
      </c>
    </row>
    <row r="2" spans="1:2" ht="16.5" thickBot="1" x14ac:dyDescent="0.45"/>
    <row r="3" spans="1:2" ht="15" thickBot="1" x14ac:dyDescent="0.4">
      <c r="A3" s="22" t="s">
        <v>308</v>
      </c>
      <c r="B3" s="22" t="s">
        <v>309</v>
      </c>
    </row>
    <row r="4" spans="1:2" ht="116.5" thickBot="1" x14ac:dyDescent="0.4">
      <c r="A4" s="19" t="s">
        <v>310</v>
      </c>
      <c r="B4" s="19" t="s">
        <v>626</v>
      </c>
    </row>
    <row r="5" spans="1:2" ht="44.5" customHeight="1" thickBot="1" x14ac:dyDescent="0.4">
      <c r="A5" s="19" t="s">
        <v>311</v>
      </c>
      <c r="B5" s="19" t="s">
        <v>627</v>
      </c>
    </row>
    <row r="6" spans="1:2" ht="15" thickBot="1" x14ac:dyDescent="0.4">
      <c r="A6" s="19" t="s">
        <v>312</v>
      </c>
      <c r="B6" s="19" t="s">
        <v>313</v>
      </c>
    </row>
    <row r="7" spans="1:2" ht="15" thickBot="1" x14ac:dyDescent="0.4">
      <c r="A7" s="19" t="s">
        <v>314</v>
      </c>
      <c r="B7" s="19" t="s">
        <v>628</v>
      </c>
    </row>
    <row r="8" spans="1:2" ht="15" thickBot="1" x14ac:dyDescent="0.4">
      <c r="A8" s="19" t="s">
        <v>315</v>
      </c>
      <c r="B8" s="19" t="s">
        <v>629</v>
      </c>
    </row>
    <row r="9" spans="1:2" ht="44" thickBot="1" x14ac:dyDescent="0.4">
      <c r="A9" s="19" t="s">
        <v>316</v>
      </c>
      <c r="B9" s="19" t="s">
        <v>317</v>
      </c>
    </row>
    <row r="10" spans="1:2" ht="29.5" thickBot="1" x14ac:dyDescent="0.4">
      <c r="A10" s="19" t="s">
        <v>318</v>
      </c>
      <c r="B10" s="19" t="s">
        <v>319</v>
      </c>
    </row>
    <row r="11" spans="1:2" ht="15" thickBot="1" x14ac:dyDescent="0.4">
      <c r="A11" s="19" t="s">
        <v>320</v>
      </c>
      <c r="B11" s="19" t="s">
        <v>313</v>
      </c>
    </row>
    <row r="12" spans="1:2" ht="37" customHeight="1" thickBot="1" x14ac:dyDescent="0.4">
      <c r="A12" s="19" t="s">
        <v>321</v>
      </c>
      <c r="B12" s="19" t="s">
        <v>313</v>
      </c>
    </row>
    <row r="13" spans="1:2" ht="44" thickBot="1" x14ac:dyDescent="0.4">
      <c r="A13" s="19" t="s">
        <v>322</v>
      </c>
      <c r="B13" s="19" t="s">
        <v>630</v>
      </c>
    </row>
    <row r="14" spans="1:2" ht="15" thickBot="1" x14ac:dyDescent="0.4">
      <c r="A14" s="19" t="s">
        <v>323</v>
      </c>
      <c r="B14" s="19" t="s">
        <v>313</v>
      </c>
    </row>
    <row r="15" spans="1:2" ht="15" thickBot="1" x14ac:dyDescent="0.4">
      <c r="A15" s="19" t="s">
        <v>324</v>
      </c>
      <c r="B15" s="19" t="s">
        <v>313</v>
      </c>
    </row>
    <row r="16" spans="1:2" ht="40" customHeight="1" thickBot="1" x14ac:dyDescent="0.4">
      <c r="A16" s="19" t="s">
        <v>325</v>
      </c>
      <c r="B16" s="19" t="s">
        <v>326</v>
      </c>
    </row>
    <row r="17" spans="1:3" ht="29.5" thickBot="1" x14ac:dyDescent="0.4">
      <c r="A17" s="19" t="s">
        <v>327</v>
      </c>
      <c r="B17" s="19" t="s">
        <v>631</v>
      </c>
    </row>
    <row r="18" spans="1:3" ht="15" thickBot="1" x14ac:dyDescent="0.4">
      <c r="A18" s="19" t="s">
        <v>328</v>
      </c>
      <c r="B18" s="19" t="s">
        <v>632</v>
      </c>
    </row>
    <row r="19" spans="1:3" ht="29.5" thickBot="1" x14ac:dyDescent="0.4">
      <c r="A19" s="19" t="s">
        <v>329</v>
      </c>
      <c r="B19" s="19" t="s">
        <v>330</v>
      </c>
    </row>
    <row r="20" spans="1:3" ht="15" thickBot="1" x14ac:dyDescent="0.4">
      <c r="A20" s="19" t="s">
        <v>331</v>
      </c>
      <c r="B20" s="19" t="s">
        <v>313</v>
      </c>
    </row>
    <row r="21" spans="1:3" ht="15" thickBot="1" x14ac:dyDescent="0.4">
      <c r="A21" s="19" t="s">
        <v>332</v>
      </c>
      <c r="B21" s="19" t="s">
        <v>313</v>
      </c>
    </row>
    <row r="22" spans="1:3" ht="41.5" customHeight="1" thickBot="1" x14ac:dyDescent="0.4">
      <c r="A22" s="19" t="s">
        <v>333</v>
      </c>
      <c r="B22" s="19" t="s">
        <v>334</v>
      </c>
    </row>
    <row r="23" spans="1:3" ht="48.65" customHeight="1" thickBot="1" x14ac:dyDescent="0.4">
      <c r="A23" s="19" t="s">
        <v>335</v>
      </c>
      <c r="B23" s="19" t="s">
        <v>336</v>
      </c>
    </row>
    <row r="24" spans="1:3" ht="29.5" thickBot="1" x14ac:dyDescent="0.4">
      <c r="A24" s="19" t="s">
        <v>337</v>
      </c>
      <c r="B24" s="19" t="s">
        <v>338</v>
      </c>
    </row>
    <row r="25" spans="1:3" ht="15" thickBot="1" x14ac:dyDescent="0.4">
      <c r="A25" s="19" t="s">
        <v>339</v>
      </c>
      <c r="B25" s="19" t="s">
        <v>313</v>
      </c>
      <c r="C25" s="6"/>
    </row>
    <row r="26" spans="1:3" ht="29.5" thickBot="1" x14ac:dyDescent="0.4">
      <c r="A26" s="19" t="s">
        <v>340</v>
      </c>
      <c r="B26" s="19" t="s">
        <v>633</v>
      </c>
      <c r="C26" s="6"/>
    </row>
    <row r="27" spans="1:3" ht="15" thickBot="1" x14ac:dyDescent="0.4">
      <c r="A27" s="19" t="s">
        <v>341</v>
      </c>
      <c r="B27" s="19" t="s">
        <v>313</v>
      </c>
    </row>
    <row r="28" spans="1:3" ht="15" thickBot="1" x14ac:dyDescent="0.4">
      <c r="A28" s="19" t="s">
        <v>342</v>
      </c>
      <c r="B28" s="19" t="s">
        <v>634</v>
      </c>
    </row>
    <row r="29" spans="1:3" ht="29.5" thickBot="1" x14ac:dyDescent="0.4">
      <c r="A29" s="19" t="s">
        <v>343</v>
      </c>
      <c r="B29" s="19" t="s">
        <v>63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siakirja" ma:contentTypeID="0x0101005271287278E075469A3C5331FC4F58A1" ma:contentTypeVersion="14" ma:contentTypeDescription="Luo uusi asiakirja." ma:contentTypeScope="" ma:versionID="1241575855a169f7eda9619ec4ba2e58">
  <xsd:schema xmlns:xsd="http://www.w3.org/2001/XMLSchema" xmlns:xs="http://www.w3.org/2001/XMLSchema" xmlns:p="http://schemas.microsoft.com/office/2006/metadata/properties" xmlns:ns2="9d11f4d4-235f-4a73-be48-5c9c481345bc" xmlns:ns3="ec23da9f-836b-4855-aefc-1b0ac7a2d33e" targetNamespace="http://schemas.microsoft.com/office/2006/metadata/properties" ma:root="true" ma:fieldsID="05b4511431d2bffd53949ff4b70be536" ns2:_="" ns3:_="">
    <xsd:import namespace="9d11f4d4-235f-4a73-be48-5c9c481345bc"/>
    <xsd:import namespace="ec23da9f-836b-4855-aefc-1b0ac7a2d3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d11f4d4-235f-4a73-be48-5c9c481345b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Kuvien tunnisteet" ma:readOnly="false" ma:fieldId="{5cf76f15-5ced-4ddc-b409-7134ff3c332f}" ma:taxonomyMulti="true" ma:sspId="b1b57b5c-250e-4870-960d-b632009de295" ma:termSetId="09814cd3-568e-fe90-9814-8d621ff8fb84" ma:anchorId="fba54fb3-c3e1-fe81-a776-ca4b69148c4d" ma:open="true" ma:isKeyword="false">
      <xsd:complexType>
        <xsd:sequence>
          <xsd:element ref="pc:Terms" minOccurs="0" maxOccurs="1"/>
        </xsd:sequence>
      </xsd:complex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c23da9f-836b-4855-aefc-1b0ac7a2d33e" elementFormDefault="qualified">
    <xsd:import namespace="http://schemas.microsoft.com/office/2006/documentManagement/types"/>
    <xsd:import namespace="http://schemas.microsoft.com/office/infopath/2007/PartnerControls"/>
    <xsd:element name="SharedWithUsers" ma:index="10" nillable="true" ma:displayName="Jaett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Jakamisen tiedot" ma:internalName="SharedWithDetails" ma:readOnly="true">
      <xsd:simpleType>
        <xsd:restriction base="dms:Note">
          <xsd:maxLength value="255"/>
        </xsd:restriction>
      </xsd:simpleType>
    </xsd:element>
    <xsd:element name="TaxCatchAll" ma:index="17" nillable="true" ma:displayName="Taxonomy Catch All Column" ma:hidden="true" ma:list="{35e7b518-b3bb-4dd1-a0d2-30ca18aa7cac}" ma:internalName="TaxCatchAll" ma:showField="CatchAllData" ma:web="ec23da9f-836b-4855-aefc-1b0ac7a2d33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A 4 E A A B Q S w M E F A A C A A g A M m t 6 X K 2 w n + 2 n A A A A 9 w A A A B I A H A B D b 2 5 m a W c v U G F j a 2 F n Z S 5 4 b W w g o h g A K K A U A A A A A A A A A A A A A A A A A A A A A A A A A A A A h Y / R C o I w G I V f R X b v N j V C 5 H d e B E G Q E A T R 7 Z h T R z r D z e a 7 d d E j 9 Q o Z Z X X X 5 T n n O 3 D O / X q D b G w b 7 y J 7 o z q d o g B T 5 E k t u k L p K k W D L f 0 Y Z Q x 2 X J x 4 J b 0 J 1 i Y Z j U p R b e 0 5 I c Q 5 h 1 2 E u 7 4 i I a U B O e b b v a h l y 3 2 l j e V a S P R p F f 9 b i M H h N Y a F O F g s c R D T C F M g s w u 5 0 l 8 i n A Y / 0 x 8 T V k N j h 1 6 y U v n r D Z B Z A n m f Y A 9 Q S w M E F A A C A A g A M m t 6 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J r e l x l T p c y B Q E A A A k C A A A T A B w A R m 9 y b X V s Y X M v U 2 V j d G l v b j E u b S C i G A A o o B Q A A A A A A A A A A A A A A A A A A A A A A A A A A A B 1 0 E 9 L w z A U A P B 7 o d 8 h x M s K s a z q p r P 0 1 M 6 T E 6 T F i / U Q u 2 c X T B N J X q d z 7 L u b r o g K J p c k v x f e n 1 h o U G h F y n F P 0 j A I A 7 v h B t Y E D V d W 8 s E t y Y g E D A P i V q l 7 0 4 C T 3 G 7 j Q j d 9 B w o n N 0 J C n G u F 7 m I n N L + u V 6 v b u l g + 1 C 0 o M F y K z 2 O q W g G + a / N 6 e q x S / y 4 S N 3 Z L I / Z Y g B S d Q D A Z T S k j u Z Z 9 p 2 y 2 Y G S p G r 0 W q s 3 m s + k 0 Y e S + 1 w g l 7 i R k P 8 f 4 T i t 4 i t j Y 7 Q n N N 1 y 1 b p 5 q 9 w b U t V 3 x Z / e o G g q / a N O N 6 Y e g n Y y j s f 2 e j p q 4 8 u g i B O E D D 4 x 8 + 5 n H z z 1 + 4 f G Z x + c e v / T 4 l c c X f / w Q h Y F Q / 3 5 L + g V Q S w E C L Q A U A A I A C A A y a 3 p c r b C f 7 a c A A A D 3 A A A A E g A A A A A A A A A A A A A A A A A A A A A A Q 2 9 u Z m l n L 1 B h Y 2 t h Z 2 U u e G 1 s U E s B A i 0 A F A A C A A g A M m t 6 X A / K 6 a u k A A A A 6 Q A A A B M A A A A A A A A A A A A A A A A A 8 w A A A F t D b 2 5 0 Z W 5 0 X 1 R 5 c G V z X S 5 4 b W x Q S w E C L Q A U A A I A C A A y a 3 p c Z U 6 X M g U B A A A J A g A A E w A A A A A A A A A A A A A A A A D k A Q A A R m 9 y b X V s Y X M v U 2 V j d G l v b j E u b V B L B Q Y A A A A A A w A D A M I A A A A 2 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D A A A A A A A A J 0 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d H J h b n N s Y X R 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j B k N W E 0 N D g t M j d m Z S 0 0 N z c x L T k x M 2 Q t M z c 1 N D k y Z T c 4 M T c 3 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E N v b H V t b l R 5 c G V z I i B W Y W x 1 Z T 0 i c 0 J n W U d C Z 1 l H Q m d Z R y I g L z 4 8 R W 5 0 c n k g V H l w Z T 0 i R m l s b E x h c 3 R V c G R h d G V k I i B W Y W x 1 Z T 0 i Z D I w M j Y t M D E t M j Z U M D k 6 N D c 6 M T A u M j U x M D U z M 1 o i I C 8 + P E V u d H J 5 I F R 5 c G U 9 I k Z p b G x F c n J v c k N v d W 5 0 I i B W Y W x 1 Z T 0 i b D A i I C 8 + P E V u d H J 5 I F R 5 c G U 9 I k Z p b G x F c n J v c k N v Z G U i I F Z h b H V l P S J z V W 5 r b m 9 3 b i I g L z 4 8 R W 5 0 c n k g V H l w Z T 0 i R m l s b E N v d W 5 0 I i B W Y W x 1 Z T 0 i b D U 0 O T M 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d H J h b n N s Y X R p b 2 5 z L 0 F 1 d G 9 S Z W 1 v d m V k Q 2 9 s d W 1 u c z E u e 0 N v b H V t b j E s M H 0 m c X V v d D s s J n F 1 b 3 Q 7 U 2 V j d G l v b j E v d H J h b n N s Y X R p b 2 5 z L 0 F 1 d G 9 S Z W 1 v d m V k Q 2 9 s d W 1 u c z E u e 0 N v b H V t b j I s M X 0 m c X V v d D s s J n F 1 b 3 Q 7 U 2 V j d G l v b j E v d H J h b n N s Y X R p b 2 5 z L 0 F 1 d G 9 S Z W 1 v d m V k Q 2 9 s d W 1 u c z E u e 0 N v b H V t b j M s M n 0 m c X V v d D s s J n F 1 b 3 Q 7 U 2 V j d G l v b j E v d H J h b n N s Y X R p b 2 5 z L 0 F 1 d G 9 S Z W 1 v d m V k Q 2 9 s d W 1 u c z E u e 0 N v b H V t b j Q s M 3 0 m c X V v d D s s J n F 1 b 3 Q 7 U 2 V j d G l v b j E v d H J h b n N s Y X R p b 2 5 z L 0 F 1 d G 9 S Z W 1 v d m V k Q 2 9 s d W 1 u c z E u e 0 N v b H V t b j U s N H 0 m c X V v d D s s J n F 1 b 3 Q 7 U 2 V j d G l v b j E v d H J h b n N s Y X R p b 2 5 z L 0 F 1 d G 9 S Z W 1 v d m V k Q 2 9 s d W 1 u c z E u e 0 N v b H V t b j Y s N X 0 m c X V v d D s s J n F 1 b 3 Q 7 U 2 V j d G l v b j E v d H J h b n N s Y X R p b 2 5 z L 0 F 1 d G 9 S Z W 1 v d m V k Q 2 9 s d W 1 u c z E u e 0 N v b H V t b j c s N n 0 m c X V v d D s s J n F 1 b 3 Q 7 U 2 V j d G l v b j E v d H J h b n N s Y X R p b 2 5 z L 0 F 1 d G 9 S Z W 1 v d m V k Q 2 9 s d W 1 u c z E u e 0 N v b H V t b j g s N 3 0 m c X V v d D s s J n F 1 b 3 Q 7 U 2 V j d G l v b j E v d H J h b n N s Y X R p b 2 5 z L 0 F 1 d G 9 S Z W 1 v d m V k Q 2 9 s d W 1 u c z E u e 0 N v b H V t b j k s O H 0 m c X V v d D t d L C Z x d W 9 0 O 0 N v b H V t b k N v d W 5 0 J n F 1 b 3 Q 7 O j k s J n F 1 b 3 Q 7 S 2 V 5 Q 2 9 s d W 1 u T m F t Z X M m c X V v d D s 6 W 1 0 s J n F 1 b 3 Q 7 Q 2 9 s d W 1 u S W R l b n R p d G l l c y Z x d W 9 0 O z p b J n F 1 b 3 Q 7 U 2 V j d G l v b j E v d H J h b n N s Y X R p b 2 5 z L 0 F 1 d G 9 S Z W 1 v d m V k Q 2 9 s d W 1 u c z E u e 0 N v b H V t b j E s M H 0 m c X V v d D s s J n F 1 b 3 Q 7 U 2 V j d G l v b j E v d H J h b n N s Y X R p b 2 5 z L 0 F 1 d G 9 S Z W 1 v d m V k Q 2 9 s d W 1 u c z E u e 0 N v b H V t b j I s M X 0 m c X V v d D s s J n F 1 b 3 Q 7 U 2 V j d G l v b j E v d H J h b n N s Y X R p b 2 5 z L 0 F 1 d G 9 S Z W 1 v d m V k Q 2 9 s d W 1 u c z E u e 0 N v b H V t b j M s M n 0 m c X V v d D s s J n F 1 b 3 Q 7 U 2 V j d G l v b j E v d H J h b n N s Y X R p b 2 5 z L 0 F 1 d G 9 S Z W 1 v d m V k Q 2 9 s d W 1 u c z E u e 0 N v b H V t b j Q s M 3 0 m c X V v d D s s J n F 1 b 3 Q 7 U 2 V j d G l v b j E v d H J h b n N s Y X R p b 2 5 z L 0 F 1 d G 9 S Z W 1 v d m V k Q 2 9 s d W 1 u c z E u e 0 N v b H V t b j U s N H 0 m c X V v d D s s J n F 1 b 3 Q 7 U 2 V j d G l v b j E v d H J h b n N s Y X R p b 2 5 z L 0 F 1 d G 9 S Z W 1 v d m V k Q 2 9 s d W 1 u c z E u e 0 N v b H V t b j Y s N X 0 m c X V v d D s s J n F 1 b 3 Q 7 U 2 V j d G l v b j E v d H J h b n N s Y X R p b 2 5 z L 0 F 1 d G 9 S Z W 1 v d m V k Q 2 9 s d W 1 u c z E u e 0 N v b H V t b j c s N n 0 m c X V v d D s s J n F 1 b 3 Q 7 U 2 V j d G l v b j E v d H J h b n N s Y X R p b 2 5 z L 0 F 1 d G 9 S Z W 1 v d m V k Q 2 9 s d W 1 u c z E u e 0 N v b H V t b j g s N 3 0 m c X V v d D s s J n F 1 b 3 Q 7 U 2 V j d G l v b j E v d H J h b n N s Y X R p b 2 5 z L 0 F 1 d G 9 S Z W 1 v d m V k Q 2 9 s d W 1 u c z E u e 0 N v b H V t b j k s O H 0 m c X V v d D t d L C Z x d W 9 0 O 1 J l b G F 0 a W 9 u c 2 h p c E l u Z m 8 m c X V v d D s 6 W 1 1 9 I i A v P j w v U 3 R h Y m x l R W 5 0 c m l l c z 4 8 L 0 l 0 Z W 0 + P E l 0 Z W 0 + P E l 0 Z W 1 M b 2 N h d G l v b j 4 8 S X R l b V R 5 c G U + R m 9 y b X V s Y T w v S X R l b V R 5 c G U + P E l 0 Z W 1 Q Y X R o P l N l Y 3 R p b 2 4 x L 3 R y Y W 5 z b G F 0 a W 9 u c y 9 T b 3 V y Y 2 U 8 L 0 l 0 Z W 1 Q Y X R o P j w v S X R l b U x v Y 2 F 0 a W 9 u P j x T d G F i b G V F b n R y a W V z I C 8 + P C 9 J d G V t P j x J d G V t P j x J d G V t T G 9 j Y X R p b 2 4 + P E l 0 Z W 1 U e X B l P k Z v c m 1 1 b G E 8 L 0 l 0 Z W 1 U e X B l P j x J d G V t U G F 0 a D 5 T Z W N 0 a W 9 u M S 9 0 c m F u c 2 x h d G l v b n M v Q 2 h h b m d l Z C U y M F R 5 c G U 8 L 0 l 0 Z W 1 Q Y X R o P j w v S X R l b U x v Y 2 F 0 a W 9 u P j x T d G F i b G V F b n R y a W V z I C 8 + P C 9 J d G V t P j w v S X R l b X M + P C 9 M b 2 N h b F B h Y 2 t h Z 2 V N Z X R h Z G F 0 Y U Z p b G U + F g A A A F B L B Q Y A A A A A A A A A A A A A A A A A A A A A A A A m A Q A A A Q A A A N C M n d 8 B F d E R j H o A w E / C l + s B A A A A y n Z S L I 9 J I k y r b Y U l f w H k q Q A A A A A C A A A A A A A Q Z g A A A A E A A C A A A A C a y 8 w A e M S U D U / B S p c w j s 2 t K 6 G r n M o E l 7 y S 8 t 3 g W i 1 e / A A A A A A O g A A A A A I A A C A A A A D W Y u 2 v w V q d 3 f f D L x p r B p J J R w / v d B n f y x b V k M o e v Z W W z V A A A A D D B q 5 K R o 3 a f S q d S s 7 1 3 3 i m D 7 u 0 q F h 5 S N n s s A 5 d w x l D n L g F 7 f 5 3 u D b D 5 P A S F S y J Z S 1 m N 3 c 7 O y j C g Y A u z 5 B 0 / 4 s M 2 i u u P Z b d 1 N W 0 F 9 3 P m g L Y v E A A A A D y P v Q W S x 1 S 3 p a F Q B t u V L l R L f r J f f X o o 0 M O K u h + d S s U a 7 u M d 2 t r L d v j e s c D W F S n S 3 B U V 7 O u q O x h R R / 3 9 J L 2 / V 5 j < / 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d11f4d4-235f-4a73-be48-5c9c481345bc">
      <Terms xmlns="http://schemas.microsoft.com/office/infopath/2007/PartnerControls"/>
    </lcf76f155ced4ddcb4097134ff3c332f>
    <TaxCatchAll xmlns="ec23da9f-836b-4855-aefc-1b0ac7a2d33e" xsi:nil="true"/>
  </documentManagement>
</p:properties>
</file>

<file path=customXml/itemProps1.xml><?xml version="1.0" encoding="utf-8"?>
<ds:datastoreItem xmlns:ds="http://schemas.openxmlformats.org/officeDocument/2006/customXml" ds:itemID="{DA90226C-8F6A-4279-AC0F-822A23D76F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d11f4d4-235f-4a73-be48-5c9c481345bc"/>
    <ds:schemaRef ds:uri="ec23da9f-836b-4855-aefc-1b0ac7a2d3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511876D-A2C6-452C-8176-5EFF431DD1F5}">
  <ds:schemaRefs>
    <ds:schemaRef ds:uri="http://schemas.microsoft.com/sharepoint/v3/contenttype/forms"/>
  </ds:schemaRefs>
</ds:datastoreItem>
</file>

<file path=customXml/itemProps3.xml><?xml version="1.0" encoding="utf-8"?>
<ds:datastoreItem xmlns:ds="http://schemas.openxmlformats.org/officeDocument/2006/customXml" ds:itemID="{CBF8B217-B31A-4840-B774-D9CC35FBCCA1}">
  <ds:schemaRefs>
    <ds:schemaRef ds:uri="http://schemas.microsoft.com/DataMashup"/>
  </ds:schemaRefs>
</ds:datastoreItem>
</file>

<file path=customXml/itemProps4.xml><?xml version="1.0" encoding="utf-8"?>
<ds:datastoreItem xmlns:ds="http://schemas.openxmlformats.org/officeDocument/2006/customXml" ds:itemID="{A66C5D7D-14FD-4168-96C2-07D26C40A526}">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purl.org/dc/terms/"/>
    <ds:schemaRef ds:uri="ec23da9f-836b-4855-aefc-1b0ac7a2d33e"/>
    <ds:schemaRef ds:uri="9d11f4d4-235f-4a73-be48-5c9c481345bc"/>
    <ds:schemaRef ds:uri="http://www.w3.org/XML/1998/namespace"/>
    <ds:schemaRef ds:uri="http://purl.org/dc/dcmitype/"/>
  </ds:schemaRefs>
</ds:datastoreItem>
</file>

<file path=docMetadata/LabelInfo.xml><?xml version="1.0" encoding="utf-8"?>
<clbl:labelList xmlns:clbl="http://schemas.microsoft.com/office/2020/mipLabelMetadata">
  <clbl:label id="{c4f8a632-5580-4a1c-9237-1d5a571b71fa}" enabled="0" method="" siteId="{c4f8a632-5580-4a1c-9237-1d5a571b71f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4</vt:i4>
      </vt:variant>
    </vt:vector>
  </HeadingPairs>
  <TitlesOfParts>
    <vt:vector size="4" baseType="lpstr">
      <vt:lpstr>KMTK-testiaineiston kuvaus</vt:lpstr>
      <vt:lpstr>KMTK_MTK_vastaavuudet</vt:lpstr>
      <vt:lpstr>Muutoksia_teemoittain</vt:lpstr>
      <vt:lpstr>Poistuneet_kohdeluoka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ju Kaisu</dc:creator>
  <cp:keywords/>
  <dc:description/>
  <cp:lastModifiedBy>Harju Kaisu</cp:lastModifiedBy>
  <cp:revision/>
  <dcterms:created xsi:type="dcterms:W3CDTF">2026-03-24T13:17:28Z</dcterms:created>
  <dcterms:modified xsi:type="dcterms:W3CDTF">2026-04-24T07:12: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71287278E075469A3C5331FC4F58A1</vt:lpwstr>
  </property>
  <property fmtid="{D5CDD505-2E9C-101B-9397-08002B2CF9AE}" pid="3" name="MediaServiceImageTags">
    <vt:lpwstr/>
  </property>
</Properties>
</file>